      </c>
      <c r="M38300" s="1">
        <v>44544</v>
      </c>
      <c r="N38300">
        <v>1069483</v>
      </c>
      <c r="O38300" t="s">
        <v>28060</v>
      </c>
      <c r="P38300" t="s">
        <v>101</v>
      </c>
      <c r="Q38300" t="s">
        <v>41</v>
      </c>
      <c r="R38300" t="s">
        <v>56</v>
      </c>
      <c r="S38300">
        <v>48000</v>
      </c>
      <c r="T38300">
        <v>0.27200000000000002</v>
      </c>
      <c r="U38300">
        <v>256.67</v>
      </c>
      <c r="V38300">
        <v>7.51E-2</v>
      </c>
      <c r="W38300">
        <v>8250</v>
      </c>
      <c r="X38300">
        <v>22</v>
      </c>
      <c r="Y38300">
        <v>9240</v>
      </c>
      <c r="Z38300">
        <f>SUM(financial_loan__1[[#This Row],[id]])</f>
        <v>857062</v>
      </c>
    </row>
    <row r="38301" spans="1:26" x14ac:dyDescent="0.3">
      <c r="A38301">
        <v>774816</v>
      </c>
      <c r="B38301" t="s">
        <v>35</v>
      </c>
      <c r="C38301" t="s">
        <v>25</v>
      </c>
      <c r="D38301" t="s">
        <v>52</v>
      </c>
      <c r="E38301" t="s">
        <v>518</v>
      </c>
      <c r="F38301" t="s">
        <v>48</v>
      </c>
      <c r="G38301" t="s">
        <v>29</v>
      </c>
      <c r="H38301" s="1">
        <v>44358</v>
      </c>
      <c r="I38301" s="1">
        <v>44332</v>
      </c>
      <c r="J38301" s="1">
        <v>44388</v>
      </c>
      <c r="K38301" t="s">
        <v>39</v>
      </c>
      <c r="L3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1" s="1">
        <v>44419</v>
      </c>
      <c r="N38301">
        <v>977019</v>
      </c>
      <c r="O38301" t="s">
        <v>28060</v>
      </c>
      <c r="P38301" t="s">
        <v>50</v>
      </c>
      <c r="Q38301" t="s">
        <v>41</v>
      </c>
      <c r="R38301" t="s">
        <v>56</v>
      </c>
      <c r="S38301">
        <v>85000</v>
      </c>
      <c r="T38301">
        <v>0.16220000000000001</v>
      </c>
      <c r="U38301">
        <v>650.9</v>
      </c>
      <c r="V38301">
        <v>0.10589999999999999</v>
      </c>
      <c r="W38301">
        <v>20000</v>
      </c>
      <c r="X38301">
        <v>21</v>
      </c>
      <c r="Y38301">
        <v>20179</v>
      </c>
      <c r="Z38301">
        <f>SUM(financial_loan__1[[#This Row],[id]])</f>
        <v>774816</v>
      </c>
    </row>
    <row r="38302" spans="1:26" x14ac:dyDescent="0.3">
      <c r="A38302">
        <v>646965</v>
      </c>
      <c r="B38302" t="s">
        <v>125</v>
      </c>
      <c r="C38302" t="s">
        <v>25</v>
      </c>
      <c r="D38302" t="s">
        <v>52</v>
      </c>
      <c r="E38302" t="s">
        <v>924</v>
      </c>
      <c r="F38302" t="s">
        <v>48</v>
      </c>
      <c r="G38302" t="s">
        <v>29</v>
      </c>
      <c r="H38302" s="1">
        <v>44207</v>
      </c>
      <c r="I38302" s="1">
        <v>44241</v>
      </c>
      <c r="J38302" s="1">
        <v>44241</v>
      </c>
      <c r="K38302" t="s">
        <v>39</v>
      </c>
      <c r="L3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2" s="1">
        <v>44269</v>
      </c>
      <c r="N38302">
        <v>827750</v>
      </c>
      <c r="O38302" t="s">
        <v>28060</v>
      </c>
      <c r="P38302" t="s">
        <v>71</v>
      </c>
      <c r="Q38302" t="s">
        <v>41</v>
      </c>
      <c r="R38302" t="s">
        <v>56</v>
      </c>
      <c r="S38302">
        <v>51000</v>
      </c>
      <c r="T38302">
        <v>8.3299999999999999E-2</v>
      </c>
      <c r="U38302">
        <v>491.87</v>
      </c>
      <c r="V38302">
        <v>0.1111</v>
      </c>
      <c r="W38302">
        <v>15000</v>
      </c>
      <c r="X38302">
        <v>14</v>
      </c>
      <c r="Y38302">
        <v>17708</v>
      </c>
      <c r="Z38302">
        <f>SUM(financial_loan__1[[#This Row],[id]])</f>
        <v>646965</v>
      </c>
    </row>
    <row r="38303" spans="1:26" x14ac:dyDescent="0.3">
      <c r="A38303">
        <v>708575</v>
      </c>
      <c r="B38303" t="s">
        <v>35</v>
      </c>
      <c r="C38303" t="s">
        <v>25</v>
      </c>
      <c r="D38303" t="s">
        <v>110</v>
      </c>
      <c r="E38303" t="s">
        <v>23844</v>
      </c>
      <c r="F38303" t="s">
        <v>48</v>
      </c>
      <c r="G38303" t="s">
        <v>29</v>
      </c>
      <c r="H38303" s="1">
        <v>44266</v>
      </c>
      <c r="I38303" s="1">
        <v>44482</v>
      </c>
      <c r="J38303" s="1">
        <v>44482</v>
      </c>
      <c r="K38303" t="s">
        <v>39</v>
      </c>
      <c r="L3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3" s="1">
        <v>44513</v>
      </c>
      <c r="N38303">
        <v>901080</v>
      </c>
      <c r="O38303" t="s">
        <v>28060</v>
      </c>
      <c r="P38303" t="s">
        <v>76</v>
      </c>
      <c r="Q38303" t="s">
        <v>41</v>
      </c>
      <c r="R38303" t="s">
        <v>56</v>
      </c>
      <c r="S38303">
        <v>39000</v>
      </c>
      <c r="T38303">
        <v>0.23380000000000001</v>
      </c>
      <c r="U38303">
        <v>337.39</v>
      </c>
      <c r="V38303">
        <v>0.1037</v>
      </c>
      <c r="W38303">
        <v>10400</v>
      </c>
      <c r="X38303">
        <v>15</v>
      </c>
      <c r="Y38303">
        <v>12087</v>
      </c>
      <c r="Z38303">
        <f>SUM(financial_loan__1[[#This Row],[id]])</f>
        <v>708575</v>
      </c>
    </row>
    <row r="38304" spans="1:26" x14ac:dyDescent="0.3">
      <c r="A38304">
        <v>433014</v>
      </c>
      <c r="B38304" t="s">
        <v>51</v>
      </c>
      <c r="C38304" t="s">
        <v>25</v>
      </c>
      <c r="D38304" t="s">
        <v>110</v>
      </c>
      <c r="E38304" t="s">
        <v>28502</v>
      </c>
      <c r="F38304" t="s">
        <v>48</v>
      </c>
      <c r="G38304" t="s">
        <v>29</v>
      </c>
      <c r="H38304" s="1">
        <v>44448</v>
      </c>
      <c r="I38304" s="1">
        <v>44267</v>
      </c>
      <c r="J38304" s="1">
        <v>44267</v>
      </c>
      <c r="K38304" t="s">
        <v>39</v>
      </c>
      <c r="L3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4" s="1">
        <v>44298</v>
      </c>
      <c r="N38304">
        <v>515376</v>
      </c>
      <c r="O38304" t="s">
        <v>28060</v>
      </c>
      <c r="P38304" t="s">
        <v>76</v>
      </c>
      <c r="Q38304" t="s">
        <v>41</v>
      </c>
      <c r="R38304" t="s">
        <v>56</v>
      </c>
      <c r="S38304">
        <v>75000</v>
      </c>
      <c r="T38304">
        <v>5.6599999999999998E-2</v>
      </c>
      <c r="U38304">
        <v>662.68</v>
      </c>
      <c r="V38304">
        <v>0.1183</v>
      </c>
      <c r="W38304">
        <v>20000</v>
      </c>
      <c r="X38304">
        <v>38</v>
      </c>
      <c r="Y38304">
        <v>23723</v>
      </c>
      <c r="Z38304">
        <f>SUM(financial_loan__1[[#This Row],[id]])</f>
        <v>433014</v>
      </c>
    </row>
    <row r="38305" spans="1:26" x14ac:dyDescent="0.3">
      <c r="A38305">
        <v>644793</v>
      </c>
      <c r="B38305" t="s">
        <v>85</v>
      </c>
      <c r="C38305" t="s">
        <v>25</v>
      </c>
      <c r="D38305" t="s">
        <v>110</v>
      </c>
      <c r="E38305" t="s">
        <v>5465</v>
      </c>
      <c r="F38305" t="s">
        <v>48</v>
      </c>
      <c r="G38305" t="s">
        <v>29</v>
      </c>
      <c r="H38305" s="1">
        <v>44207</v>
      </c>
      <c r="I38305" s="1">
        <v>44302</v>
      </c>
      <c r="J38305" s="1">
        <v>44266</v>
      </c>
      <c r="K38305" t="s">
        <v>39</v>
      </c>
      <c r="L3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5" s="1">
        <v>44297</v>
      </c>
      <c r="N38305">
        <v>825079</v>
      </c>
      <c r="O38305" t="s">
        <v>28060</v>
      </c>
      <c r="P38305" t="s">
        <v>74</v>
      </c>
      <c r="Q38305" t="s">
        <v>41</v>
      </c>
      <c r="R38305" t="s">
        <v>56</v>
      </c>
      <c r="S38305">
        <v>53500</v>
      </c>
      <c r="T38305">
        <v>1.5299999999999999E-2</v>
      </c>
      <c r="U38305">
        <v>322.63</v>
      </c>
      <c r="V38305">
        <v>9.9900000000000003E-2</v>
      </c>
      <c r="W38305">
        <v>10000</v>
      </c>
      <c r="X38305">
        <v>4</v>
      </c>
      <c r="Y38305">
        <v>10165</v>
      </c>
      <c r="Z38305">
        <f>SUM(financial_loan__1[[#This Row],[id]])</f>
        <v>644793</v>
      </c>
    </row>
    <row r="38306" spans="1:26" x14ac:dyDescent="0.3">
      <c r="A38306">
        <v>369909</v>
      </c>
      <c r="B38306" t="s">
        <v>35</v>
      </c>
      <c r="C38306" t="s">
        <v>25</v>
      </c>
      <c r="D38306" t="s">
        <v>57</v>
      </c>
      <c r="E38306" t="s">
        <v>21623</v>
      </c>
      <c r="F38306" t="s">
        <v>48</v>
      </c>
      <c r="G38306" t="s">
        <v>29</v>
      </c>
      <c r="H38306" s="1">
        <v>44205</v>
      </c>
      <c r="I38306" s="1">
        <v>44329</v>
      </c>
      <c r="J38306" s="1">
        <v>44386</v>
      </c>
      <c r="K38306" t="s">
        <v>39</v>
      </c>
      <c r="L3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6" s="1">
        <v>44417</v>
      </c>
      <c r="N38306">
        <v>386211</v>
      </c>
      <c r="O38306" t="s">
        <v>28060</v>
      </c>
      <c r="P38306" t="s">
        <v>84</v>
      </c>
      <c r="Q38306" t="s">
        <v>41</v>
      </c>
      <c r="R38306" t="s">
        <v>56</v>
      </c>
      <c r="S38306">
        <v>40000</v>
      </c>
      <c r="T38306">
        <v>7.6799999999999993E-2</v>
      </c>
      <c r="U38306">
        <v>261.70999999999998</v>
      </c>
      <c r="V38306">
        <v>0.1095</v>
      </c>
      <c r="W38306">
        <v>8000</v>
      </c>
      <c r="X38306">
        <v>16</v>
      </c>
      <c r="Y38306">
        <v>8412</v>
      </c>
      <c r="Z38306">
        <f>SUM(financial_loan__1[[#This Row],[id]])</f>
        <v>369909</v>
      </c>
    </row>
    <row r="38307" spans="1:26" x14ac:dyDescent="0.3">
      <c r="A38307">
        <v>428954</v>
      </c>
      <c r="B38307" t="s">
        <v>24</v>
      </c>
      <c r="C38307" t="s">
        <v>25</v>
      </c>
      <c r="D38307" t="s">
        <v>57</v>
      </c>
      <c r="E38307" t="s">
        <v>28503</v>
      </c>
      <c r="F38307" t="s">
        <v>48</v>
      </c>
      <c r="G38307" t="s">
        <v>29</v>
      </c>
      <c r="H38307" s="1">
        <v>44386</v>
      </c>
      <c r="I38307" s="1">
        <v>44420</v>
      </c>
      <c r="J38307" s="1">
        <v>44420</v>
      </c>
      <c r="K38307" t="s">
        <v>39</v>
      </c>
      <c r="L3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7" s="1">
        <v>44451</v>
      </c>
      <c r="N38307">
        <v>507977</v>
      </c>
      <c r="O38307" t="s">
        <v>28060</v>
      </c>
      <c r="P38307" t="s">
        <v>71</v>
      </c>
      <c r="Q38307" t="s">
        <v>41</v>
      </c>
      <c r="R38307" t="s">
        <v>56</v>
      </c>
      <c r="S38307">
        <v>36903</v>
      </c>
      <c r="T38307">
        <v>6.2100000000000002E-2</v>
      </c>
      <c r="U38307">
        <v>266.52</v>
      </c>
      <c r="V38307">
        <v>0.1221</v>
      </c>
      <c r="W38307">
        <v>8000</v>
      </c>
      <c r="X38307">
        <v>5</v>
      </c>
      <c r="Y38307">
        <v>9595</v>
      </c>
      <c r="Z38307">
        <f>SUM(financial_loan__1[[#This Row],[id]])</f>
        <v>428954</v>
      </c>
    </row>
    <row r="38308" spans="1:26" x14ac:dyDescent="0.3">
      <c r="A38308">
        <v>617250</v>
      </c>
      <c r="B38308" t="s">
        <v>154</v>
      </c>
      <c r="C38308" t="s">
        <v>25</v>
      </c>
      <c r="D38308" t="s">
        <v>77</v>
      </c>
      <c r="E38308" t="s">
        <v>89</v>
      </c>
      <c r="F38308" t="s">
        <v>48</v>
      </c>
      <c r="G38308" t="s">
        <v>29</v>
      </c>
      <c r="H38308" s="1">
        <v>44510</v>
      </c>
      <c r="I38308" s="1">
        <v>44482</v>
      </c>
      <c r="J38308" s="1">
        <v>44482</v>
      </c>
      <c r="K38308" t="s">
        <v>39</v>
      </c>
      <c r="L3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8" s="1">
        <v>44513</v>
      </c>
      <c r="N38308">
        <v>791380</v>
      </c>
      <c r="O38308" t="s">
        <v>28060</v>
      </c>
      <c r="P38308" t="s">
        <v>50</v>
      </c>
      <c r="Q38308" t="s">
        <v>41</v>
      </c>
      <c r="R38308" t="s">
        <v>56</v>
      </c>
      <c r="S38308">
        <v>48000</v>
      </c>
      <c r="T38308">
        <v>0.21099999999999999</v>
      </c>
      <c r="U38308">
        <v>348.69</v>
      </c>
      <c r="V38308">
        <v>9.2499999999999999E-2</v>
      </c>
      <c r="W38308">
        <v>18000</v>
      </c>
      <c r="X38308">
        <v>25</v>
      </c>
      <c r="Y38308">
        <v>12545</v>
      </c>
      <c r="Z38308">
        <f>SUM(financial_loan__1[[#This Row],[id]])</f>
        <v>617250</v>
      </c>
    </row>
    <row r="38309" spans="1:26" x14ac:dyDescent="0.3">
      <c r="A38309">
        <v>561347</v>
      </c>
      <c r="B38309" t="s">
        <v>85</v>
      </c>
      <c r="C38309" t="s">
        <v>25</v>
      </c>
      <c r="D38309" t="s">
        <v>77</v>
      </c>
      <c r="E38309" t="s">
        <v>28504</v>
      </c>
      <c r="F38309" t="s">
        <v>48</v>
      </c>
      <c r="G38309" t="s">
        <v>29</v>
      </c>
      <c r="H38309" s="1">
        <v>44418</v>
      </c>
      <c r="I38309" s="1">
        <v>44540</v>
      </c>
      <c r="J38309" s="1">
        <v>44540</v>
      </c>
      <c r="K38309" t="s">
        <v>39</v>
      </c>
      <c r="L3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9" s="1">
        <v>44571</v>
      </c>
      <c r="N38309">
        <v>722431</v>
      </c>
      <c r="O38309" t="s">
        <v>28060</v>
      </c>
      <c r="P38309" t="s">
        <v>76</v>
      </c>
      <c r="Q38309" t="s">
        <v>41</v>
      </c>
      <c r="R38309" t="s">
        <v>56</v>
      </c>
      <c r="S38309">
        <v>100000</v>
      </c>
      <c r="T38309">
        <v>2.0400000000000001E-2</v>
      </c>
      <c r="U38309">
        <v>524.73</v>
      </c>
      <c r="V38309">
        <v>0.11119999999999999</v>
      </c>
      <c r="W38309">
        <v>16000</v>
      </c>
      <c r="X38309">
        <v>29</v>
      </c>
      <c r="Y38309">
        <v>16307</v>
      </c>
      <c r="Z38309">
        <f>SUM(financial_loan__1[[#This Row],[id]])</f>
        <v>561347</v>
      </c>
    </row>
    <row r="38310" spans="1:26" x14ac:dyDescent="0.3">
      <c r="A38310">
        <v>889248</v>
      </c>
      <c r="B38310" t="s">
        <v>35</v>
      </c>
      <c r="C38310" t="s">
        <v>25</v>
      </c>
      <c r="D38310" t="s">
        <v>93</v>
      </c>
      <c r="E38310" t="s">
        <v>28505</v>
      </c>
      <c r="F38310" t="s">
        <v>48</v>
      </c>
      <c r="G38310" t="s">
        <v>29</v>
      </c>
      <c r="H38310" s="1">
        <v>44450</v>
      </c>
      <c r="I38310" s="1">
        <v>44483</v>
      </c>
      <c r="J38310" s="1">
        <v>44483</v>
      </c>
      <c r="K38310" t="s">
        <v>39</v>
      </c>
      <c r="L3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0" s="1">
        <v>44514</v>
      </c>
      <c r="N38310">
        <v>1105825</v>
      </c>
      <c r="O38310" t="s">
        <v>28060</v>
      </c>
      <c r="P38310" t="s">
        <v>84</v>
      </c>
      <c r="Q38310" t="s">
        <v>41</v>
      </c>
      <c r="R38310" t="s">
        <v>56</v>
      </c>
      <c r="S38310">
        <v>96000</v>
      </c>
      <c r="T38310">
        <v>0.17069999999999999</v>
      </c>
      <c r="U38310">
        <v>225.58</v>
      </c>
      <c r="V38310">
        <v>9.9099999999999994E-2</v>
      </c>
      <c r="W38310">
        <v>7000</v>
      </c>
      <c r="X38310">
        <v>20</v>
      </c>
      <c r="Y38310">
        <v>8121</v>
      </c>
      <c r="Z38310">
        <f>SUM(financial_loan__1[[#This Row],[id]])</f>
        <v>889248</v>
      </c>
    </row>
    <row r="38311" spans="1:26" x14ac:dyDescent="0.3">
      <c r="A38311">
        <v>499730</v>
      </c>
      <c r="B38311" t="s">
        <v>85</v>
      </c>
      <c r="C38311" t="s">
        <v>25</v>
      </c>
      <c r="D38311" t="s">
        <v>127</v>
      </c>
      <c r="E38311" t="s">
        <v>28506</v>
      </c>
      <c r="F38311" t="s">
        <v>48</v>
      </c>
      <c r="G38311" t="s">
        <v>29</v>
      </c>
      <c r="H38311" s="1">
        <v>44296</v>
      </c>
      <c r="I38311" s="1">
        <v>44240</v>
      </c>
      <c r="J38311" s="1">
        <v>44209</v>
      </c>
      <c r="K38311" t="s">
        <v>39</v>
      </c>
      <c r="L3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1" s="1">
        <v>44240</v>
      </c>
      <c r="N38311">
        <v>641533</v>
      </c>
      <c r="O38311" t="s">
        <v>28060</v>
      </c>
      <c r="P38311" t="s">
        <v>84</v>
      </c>
      <c r="Q38311" t="s">
        <v>41</v>
      </c>
      <c r="R38311" t="s">
        <v>56</v>
      </c>
      <c r="S38311">
        <v>45000</v>
      </c>
      <c r="T38311">
        <v>4.0800000000000003E-2</v>
      </c>
      <c r="U38311">
        <v>354.32</v>
      </c>
      <c r="V38311">
        <v>9.8799999999999999E-2</v>
      </c>
      <c r="W38311">
        <v>11000</v>
      </c>
      <c r="X38311">
        <v>22</v>
      </c>
      <c r="Y38311">
        <v>12526</v>
      </c>
      <c r="Z38311">
        <f>SUM(financial_loan__1[[#This Row],[id]])</f>
        <v>499730</v>
      </c>
    </row>
    <row r="38312" spans="1:26" x14ac:dyDescent="0.3">
      <c r="A38312">
        <v>1008791</v>
      </c>
      <c r="B38312" t="s">
        <v>35</v>
      </c>
      <c r="C38312" t="s">
        <v>25</v>
      </c>
      <c r="D38312" t="s">
        <v>26</v>
      </c>
      <c r="E38312" t="s">
        <v>28507</v>
      </c>
      <c r="F38312" t="s">
        <v>48</v>
      </c>
      <c r="G38312" t="s">
        <v>29</v>
      </c>
      <c r="H38312" s="1">
        <v>44511</v>
      </c>
      <c r="I38312" s="1">
        <v>44512</v>
      </c>
      <c r="J38312" s="1">
        <v>44481</v>
      </c>
      <c r="K38312" t="s">
        <v>39</v>
      </c>
      <c r="L3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2" s="1">
        <v>44512</v>
      </c>
      <c r="N38312">
        <v>1235306</v>
      </c>
      <c r="O38312" t="s">
        <v>28060</v>
      </c>
      <c r="P38312" t="s">
        <v>50</v>
      </c>
      <c r="Q38312" t="s">
        <v>41</v>
      </c>
      <c r="R38312" t="s">
        <v>56</v>
      </c>
      <c r="S38312">
        <v>115000</v>
      </c>
      <c r="T38312">
        <v>0.10489999999999999</v>
      </c>
      <c r="U38312">
        <v>211.73</v>
      </c>
      <c r="V38312">
        <v>0.1065</v>
      </c>
      <c r="W38312">
        <v>6500</v>
      </c>
      <c r="X38312">
        <v>25</v>
      </c>
      <c r="Y38312">
        <v>7057</v>
      </c>
      <c r="Z38312">
        <f>SUM(financial_loan__1[[#This Row],[id]])</f>
        <v>1008791</v>
      </c>
    </row>
    <row r="38313" spans="1:26" x14ac:dyDescent="0.3">
      <c r="A38313">
        <v>893009</v>
      </c>
      <c r="B38313" t="s">
        <v>138</v>
      </c>
      <c r="C38313" t="s">
        <v>25</v>
      </c>
      <c r="D38313" t="s">
        <v>110</v>
      </c>
      <c r="E38313" t="s">
        <v>28508</v>
      </c>
      <c r="F38313" t="s">
        <v>48</v>
      </c>
      <c r="G38313" t="s">
        <v>29</v>
      </c>
      <c r="H38313" s="1">
        <v>44480</v>
      </c>
      <c r="I38313" s="1">
        <v>44332</v>
      </c>
      <c r="J38313" s="1">
        <v>44361</v>
      </c>
      <c r="K38313" t="s">
        <v>39</v>
      </c>
      <c r="L3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3" s="1">
        <v>44391</v>
      </c>
      <c r="N38313">
        <v>1110061</v>
      </c>
      <c r="O38313" t="s">
        <v>28060</v>
      </c>
      <c r="P38313" t="s">
        <v>74</v>
      </c>
      <c r="Q38313" t="s">
        <v>41</v>
      </c>
      <c r="R38313" t="s">
        <v>56</v>
      </c>
      <c r="S38313">
        <v>156000</v>
      </c>
      <c r="T38313">
        <v>8.7900000000000006E-2</v>
      </c>
      <c r="U38313">
        <v>501.23</v>
      </c>
      <c r="V38313">
        <v>0.1242</v>
      </c>
      <c r="W38313">
        <v>15000</v>
      </c>
      <c r="X38313">
        <v>18</v>
      </c>
      <c r="Y38313">
        <v>17962</v>
      </c>
      <c r="Z38313">
        <f>SUM(financial_loan__1[[#This Row],[id]])</f>
        <v>893009</v>
      </c>
    </row>
    <row r="38314" spans="1:26" x14ac:dyDescent="0.3">
      <c r="A38314">
        <v>543406</v>
      </c>
      <c r="B38314" t="s">
        <v>85</v>
      </c>
      <c r="C38314" t="s">
        <v>25</v>
      </c>
      <c r="D38314" t="s">
        <v>82</v>
      </c>
      <c r="E38314" t="s">
        <v>89</v>
      </c>
      <c r="F38314" t="s">
        <v>48</v>
      </c>
      <c r="G38314" t="s">
        <v>29</v>
      </c>
      <c r="H38314" s="1">
        <v>44387</v>
      </c>
      <c r="I38314" s="1">
        <v>44328</v>
      </c>
      <c r="J38314" s="1">
        <v>44298</v>
      </c>
      <c r="K38314" t="s">
        <v>39</v>
      </c>
      <c r="L3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4" s="1">
        <v>44328</v>
      </c>
      <c r="N38314">
        <v>701084</v>
      </c>
      <c r="O38314" t="s">
        <v>28060</v>
      </c>
      <c r="P38314" t="s">
        <v>50</v>
      </c>
      <c r="Q38314" t="s">
        <v>41</v>
      </c>
      <c r="R38314" t="s">
        <v>56</v>
      </c>
      <c r="S38314">
        <v>96000</v>
      </c>
      <c r="T38314">
        <v>8.3999999999999995E-3</v>
      </c>
      <c r="U38314">
        <v>130.49</v>
      </c>
      <c r="V38314">
        <v>0.1075</v>
      </c>
      <c r="W38314">
        <v>4000</v>
      </c>
      <c r="X38314">
        <v>14</v>
      </c>
      <c r="Y38314">
        <v>4564</v>
      </c>
      <c r="Z38314">
        <f>SUM(financial_loan__1[[#This Row],[id]])</f>
        <v>543406</v>
      </c>
    </row>
    <row r="38315" spans="1:26" x14ac:dyDescent="0.3">
      <c r="A38315">
        <v>620433</v>
      </c>
      <c r="B38315" t="s">
        <v>92</v>
      </c>
      <c r="C38315" t="s">
        <v>25</v>
      </c>
      <c r="D38315" t="s">
        <v>110</v>
      </c>
      <c r="E38315" t="s">
        <v>27010</v>
      </c>
      <c r="F38315" t="s">
        <v>48</v>
      </c>
      <c r="G38315" t="s">
        <v>29</v>
      </c>
      <c r="H38315" s="1">
        <v>44510</v>
      </c>
      <c r="I38315" s="1">
        <v>44452</v>
      </c>
      <c r="J38315" s="1">
        <v>44359</v>
      </c>
      <c r="K38315" t="s">
        <v>39</v>
      </c>
      <c r="L3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5" s="1">
        <v>44389</v>
      </c>
      <c r="N38315">
        <v>795204</v>
      </c>
      <c r="O38315" t="s">
        <v>28060</v>
      </c>
      <c r="P38315" t="s">
        <v>50</v>
      </c>
      <c r="Q38315" t="s">
        <v>41</v>
      </c>
      <c r="R38315" t="s">
        <v>56</v>
      </c>
      <c r="S38315">
        <v>20000</v>
      </c>
      <c r="T38315">
        <v>7.7399999999999997E-2</v>
      </c>
      <c r="U38315">
        <v>114.9</v>
      </c>
      <c r="V38315">
        <v>9.2499999999999999E-2</v>
      </c>
      <c r="W38315">
        <v>3600</v>
      </c>
      <c r="X38315">
        <v>7</v>
      </c>
      <c r="Y38315">
        <v>3979</v>
      </c>
      <c r="Z38315">
        <f>SUM(financial_loan__1[[#This Row],[id]])</f>
        <v>620433</v>
      </c>
    </row>
    <row r="38316" spans="1:26" x14ac:dyDescent="0.3">
      <c r="A38316">
        <v>630483</v>
      </c>
      <c r="B38316" t="s">
        <v>125</v>
      </c>
      <c r="C38316" t="s">
        <v>25</v>
      </c>
      <c r="D38316" t="s">
        <v>110</v>
      </c>
      <c r="E38316" t="s">
        <v>14487</v>
      </c>
      <c r="F38316" t="s">
        <v>48</v>
      </c>
      <c r="G38316" t="s">
        <v>29</v>
      </c>
      <c r="H38316" s="1">
        <v>44540</v>
      </c>
      <c r="I38316" s="1">
        <v>44543</v>
      </c>
      <c r="J38316" s="1">
        <v>44543</v>
      </c>
      <c r="K38316" t="s">
        <v>39</v>
      </c>
      <c r="L3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6" s="1">
        <v>44574</v>
      </c>
      <c r="N38316">
        <v>807742</v>
      </c>
      <c r="O38316" t="s">
        <v>28060</v>
      </c>
      <c r="P38316" t="s">
        <v>71</v>
      </c>
      <c r="Q38316" t="s">
        <v>41</v>
      </c>
      <c r="R38316" t="s">
        <v>56</v>
      </c>
      <c r="S38316">
        <v>33600</v>
      </c>
      <c r="T38316">
        <v>0.1321</v>
      </c>
      <c r="U38316">
        <v>32.44</v>
      </c>
      <c r="V38316">
        <v>0.1036</v>
      </c>
      <c r="W38316">
        <v>1000</v>
      </c>
      <c r="X38316">
        <v>25</v>
      </c>
      <c r="Y38316">
        <v>1168</v>
      </c>
      <c r="Z38316">
        <f>SUM(financial_loan__1[[#This Row],[id]])</f>
        <v>630483</v>
      </c>
    </row>
    <row r="38317" spans="1:26" x14ac:dyDescent="0.3">
      <c r="A38317">
        <v>375077</v>
      </c>
      <c r="B38317" t="s">
        <v>85</v>
      </c>
      <c r="C38317" t="s">
        <v>25</v>
      </c>
      <c r="D38317" t="s">
        <v>57</v>
      </c>
      <c r="E38317" t="s">
        <v>89</v>
      </c>
      <c r="F38317" t="s">
        <v>48</v>
      </c>
      <c r="G38317" t="s">
        <v>29</v>
      </c>
      <c r="H38317" s="1">
        <v>44236</v>
      </c>
      <c r="I38317" s="1">
        <v>44540</v>
      </c>
      <c r="J38317" s="1">
        <v>44540</v>
      </c>
      <c r="K38317" t="s">
        <v>39</v>
      </c>
      <c r="L3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7" s="1">
        <v>44571</v>
      </c>
      <c r="N38317">
        <v>396883</v>
      </c>
      <c r="O38317" t="s">
        <v>28060</v>
      </c>
      <c r="P38317" t="s">
        <v>74</v>
      </c>
      <c r="Q38317" t="s">
        <v>41</v>
      </c>
      <c r="R38317" t="s">
        <v>56</v>
      </c>
      <c r="S38317">
        <v>73500</v>
      </c>
      <c r="T38317">
        <v>4.0500000000000001E-2</v>
      </c>
      <c r="U38317">
        <v>497.46</v>
      </c>
      <c r="V38317">
        <v>0.11890000000000001</v>
      </c>
      <c r="W38317">
        <v>15000</v>
      </c>
      <c r="X38317">
        <v>9</v>
      </c>
      <c r="Y38317">
        <v>16833</v>
      </c>
      <c r="Z38317">
        <f>SUM(financial_loan__1[[#This Row],[id]])</f>
        <v>375077</v>
      </c>
    </row>
    <row r="38318" spans="1:26" x14ac:dyDescent="0.3">
      <c r="A38318">
        <v>680324</v>
      </c>
      <c r="B38318" t="s">
        <v>85</v>
      </c>
      <c r="C38318" t="s">
        <v>25</v>
      </c>
      <c r="D38318" t="s">
        <v>77</v>
      </c>
      <c r="E38318" t="s">
        <v>28509</v>
      </c>
      <c r="F38318" t="s">
        <v>48</v>
      </c>
      <c r="G38318" t="s">
        <v>29</v>
      </c>
      <c r="H38318" s="1">
        <v>44238</v>
      </c>
      <c r="I38318" s="1">
        <v>44269</v>
      </c>
      <c r="J38318" s="1">
        <v>44269</v>
      </c>
      <c r="K38318" t="s">
        <v>39</v>
      </c>
      <c r="L3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8" s="1">
        <v>44300</v>
      </c>
      <c r="N38318">
        <v>869098</v>
      </c>
      <c r="O38318" t="s">
        <v>28060</v>
      </c>
      <c r="P38318" t="s">
        <v>84</v>
      </c>
      <c r="Q38318" t="s">
        <v>41</v>
      </c>
      <c r="R38318" t="s">
        <v>56</v>
      </c>
      <c r="S38318">
        <v>65000</v>
      </c>
      <c r="T38318">
        <v>5.0200000000000002E-2</v>
      </c>
      <c r="U38318">
        <v>256.76</v>
      </c>
      <c r="V38318">
        <v>9.6299999999999997E-2</v>
      </c>
      <c r="W38318">
        <v>8000</v>
      </c>
      <c r="X38318">
        <v>15</v>
      </c>
      <c r="Y38318">
        <v>9243</v>
      </c>
      <c r="Z38318">
        <f>SUM(financial_loan__1[[#This Row],[id]])</f>
        <v>680324</v>
      </c>
    </row>
    <row r="38319" spans="1:26" x14ac:dyDescent="0.3">
      <c r="A38319">
        <v>360906</v>
      </c>
      <c r="B38319" t="s">
        <v>419</v>
      </c>
      <c r="C38319" t="s">
        <v>25</v>
      </c>
      <c r="D38319" t="s">
        <v>26</v>
      </c>
      <c r="E38319" t="s">
        <v>28510</v>
      </c>
      <c r="F38319" t="s">
        <v>48</v>
      </c>
      <c r="G38319" t="s">
        <v>29</v>
      </c>
      <c r="H38319" s="1">
        <v>44508</v>
      </c>
      <c r="I38319" s="1">
        <v>44511</v>
      </c>
      <c r="J38319" s="1">
        <v>44511</v>
      </c>
      <c r="K38319" t="s">
        <v>39</v>
      </c>
      <c r="L3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9" s="1">
        <v>44541</v>
      </c>
      <c r="N38319">
        <v>368939</v>
      </c>
      <c r="O38319" t="s">
        <v>28060</v>
      </c>
      <c r="P38319" t="s">
        <v>84</v>
      </c>
      <c r="Q38319" t="s">
        <v>41</v>
      </c>
      <c r="R38319" t="s">
        <v>56</v>
      </c>
      <c r="S38319">
        <v>32000</v>
      </c>
      <c r="T38319">
        <v>4.9500000000000002E-2</v>
      </c>
      <c r="U38319">
        <v>103.56</v>
      </c>
      <c r="V38319">
        <v>0.10199999999999999</v>
      </c>
      <c r="W38319">
        <v>3200</v>
      </c>
      <c r="X38319">
        <v>35</v>
      </c>
      <c r="Y38319">
        <v>3728</v>
      </c>
      <c r="Z38319">
        <f>SUM(financial_loan__1[[#This Row],[id]])</f>
        <v>360906</v>
      </c>
    </row>
    <row r="38320" spans="1:26" x14ac:dyDescent="0.3">
      <c r="A38320">
        <v>810224</v>
      </c>
      <c r="B38320" t="s">
        <v>35</v>
      </c>
      <c r="C38320" t="s">
        <v>25</v>
      </c>
      <c r="D38320" t="s">
        <v>110</v>
      </c>
      <c r="E38320" t="s">
        <v>28511</v>
      </c>
      <c r="F38320" t="s">
        <v>48</v>
      </c>
      <c r="G38320" t="s">
        <v>29</v>
      </c>
      <c r="H38320" s="1">
        <v>44388</v>
      </c>
      <c r="I38320" s="1">
        <v>44210</v>
      </c>
      <c r="J38320" s="1">
        <v>44389</v>
      </c>
      <c r="K38320" t="s">
        <v>39</v>
      </c>
      <c r="L3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0" s="1">
        <v>44420</v>
      </c>
      <c r="N38320">
        <v>1017119</v>
      </c>
      <c r="O38320" t="s">
        <v>28060</v>
      </c>
      <c r="P38320" t="s">
        <v>76</v>
      </c>
      <c r="Q38320" t="s">
        <v>41</v>
      </c>
      <c r="R38320" t="s">
        <v>56</v>
      </c>
      <c r="S38320">
        <v>75000</v>
      </c>
      <c r="T38320">
        <v>0.17699999999999999</v>
      </c>
      <c r="U38320">
        <v>294.61</v>
      </c>
      <c r="V38320">
        <v>0.1099</v>
      </c>
      <c r="W38320">
        <v>9000</v>
      </c>
      <c r="X38320">
        <v>48</v>
      </c>
      <c r="Y38320">
        <v>9797</v>
      </c>
      <c r="Z38320">
        <f>SUM(financial_loan__1[[#This Row],[id]])</f>
        <v>810224</v>
      </c>
    </row>
    <row r="38321" spans="1:26" x14ac:dyDescent="0.3">
      <c r="A38321">
        <v>858814</v>
      </c>
      <c r="B38321" t="s">
        <v>35</v>
      </c>
      <c r="C38321" t="s">
        <v>25</v>
      </c>
      <c r="D38321" t="s">
        <v>57</v>
      </c>
      <c r="E38321" t="s">
        <v>3521</v>
      </c>
      <c r="F38321" t="s">
        <v>48</v>
      </c>
      <c r="G38321" t="s">
        <v>29</v>
      </c>
      <c r="H38321" s="1">
        <v>44419</v>
      </c>
      <c r="I38321" s="1">
        <v>44332</v>
      </c>
      <c r="J38321" s="1">
        <v>44330</v>
      </c>
      <c r="K38321" t="s">
        <v>39</v>
      </c>
      <c r="L3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1" s="1">
        <v>44361</v>
      </c>
      <c r="N38321">
        <v>1071415</v>
      </c>
      <c r="O38321" t="s">
        <v>28060</v>
      </c>
      <c r="P38321" t="s">
        <v>50</v>
      </c>
      <c r="Q38321" t="s">
        <v>41</v>
      </c>
      <c r="R38321" t="s">
        <v>56</v>
      </c>
      <c r="S38321">
        <v>175000</v>
      </c>
      <c r="T38321">
        <v>0.18129999999999999</v>
      </c>
      <c r="U38321">
        <v>390.54</v>
      </c>
      <c r="V38321">
        <v>0.10589999999999999</v>
      </c>
      <c r="W38321">
        <v>12000</v>
      </c>
      <c r="X38321">
        <v>29</v>
      </c>
      <c r="Y38321">
        <v>14026</v>
      </c>
      <c r="Z38321">
        <f>SUM(financial_loan__1[[#This Row],[id]])</f>
        <v>858814</v>
      </c>
    </row>
    <row r="38322" spans="1:26" x14ac:dyDescent="0.3">
      <c r="A38322">
        <v>423672</v>
      </c>
      <c r="B38322" t="s">
        <v>131</v>
      </c>
      <c r="C38322" t="s">
        <v>25</v>
      </c>
      <c r="D38322" t="s">
        <v>42</v>
      </c>
      <c r="E38322" t="s">
        <v>1001</v>
      </c>
      <c r="F38322" t="s">
        <v>48</v>
      </c>
      <c r="G38322" t="s">
        <v>29</v>
      </c>
      <c r="H38322" s="1">
        <v>44386</v>
      </c>
      <c r="I38322" s="1">
        <v>44389</v>
      </c>
      <c r="J38322" s="1">
        <v>44389</v>
      </c>
      <c r="K38322" t="s">
        <v>39</v>
      </c>
      <c r="L3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2" s="1">
        <v>44420</v>
      </c>
      <c r="N38322">
        <v>498951</v>
      </c>
      <c r="O38322" t="s">
        <v>28060</v>
      </c>
      <c r="P38322" t="s">
        <v>50</v>
      </c>
      <c r="Q38322" t="s">
        <v>41</v>
      </c>
      <c r="R38322" t="s">
        <v>56</v>
      </c>
      <c r="S38322">
        <v>87000</v>
      </c>
      <c r="T38322">
        <v>0.1041</v>
      </c>
      <c r="U38322">
        <v>328.64</v>
      </c>
      <c r="V38322">
        <v>0.11260000000000001</v>
      </c>
      <c r="W38322">
        <v>10000</v>
      </c>
      <c r="X38322">
        <v>22</v>
      </c>
      <c r="Y38322">
        <v>11831</v>
      </c>
      <c r="Z38322">
        <f>SUM(financial_loan__1[[#This Row],[id]])</f>
        <v>423672</v>
      </c>
    </row>
    <row r="38323" spans="1:26" x14ac:dyDescent="0.3">
      <c r="A38323">
        <v>832824</v>
      </c>
      <c r="B38323" t="s">
        <v>154</v>
      </c>
      <c r="C38323" t="s">
        <v>25</v>
      </c>
      <c r="D38323" t="s">
        <v>26</v>
      </c>
      <c r="E38323" t="s">
        <v>28512</v>
      </c>
      <c r="F38323" t="s">
        <v>48</v>
      </c>
      <c r="G38323" t="s">
        <v>29</v>
      </c>
      <c r="H38323" s="1">
        <v>44419</v>
      </c>
      <c r="I38323" s="1">
        <v>44331</v>
      </c>
      <c r="J38323" s="1">
        <v>44240</v>
      </c>
      <c r="K38323" t="s">
        <v>39</v>
      </c>
      <c r="L3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3" s="1">
        <v>44268</v>
      </c>
      <c r="N38323">
        <v>1042318</v>
      </c>
      <c r="O38323" t="s">
        <v>28060</v>
      </c>
      <c r="P38323" t="s">
        <v>76</v>
      </c>
      <c r="Q38323" t="s">
        <v>41</v>
      </c>
      <c r="R38323" t="s">
        <v>56</v>
      </c>
      <c r="S38323">
        <v>72000</v>
      </c>
      <c r="T38323">
        <v>1.2699999999999999E-2</v>
      </c>
      <c r="U38323">
        <v>326.52999999999997</v>
      </c>
      <c r="V38323">
        <v>0.1099</v>
      </c>
      <c r="W38323">
        <v>9975</v>
      </c>
      <c r="X38323">
        <v>18</v>
      </c>
      <c r="Y38323">
        <v>11274</v>
      </c>
      <c r="Z38323">
        <f>SUM(financial_loan__1[[#This Row],[id]])</f>
        <v>832824</v>
      </c>
    </row>
    <row r="38324" spans="1:26" x14ac:dyDescent="0.3">
      <c r="A38324">
        <v>666407</v>
      </c>
      <c r="B38324" t="s">
        <v>24</v>
      </c>
      <c r="C38324" t="s">
        <v>25</v>
      </c>
      <c r="D38324" t="s">
        <v>52</v>
      </c>
      <c r="E38324" t="s">
        <v>28513</v>
      </c>
      <c r="F38324" t="s">
        <v>48</v>
      </c>
      <c r="G38324" t="s">
        <v>29</v>
      </c>
      <c r="H38324" s="1">
        <v>44238</v>
      </c>
      <c r="I38324" s="1">
        <v>44269</v>
      </c>
      <c r="J38324" s="1">
        <v>44269</v>
      </c>
      <c r="K38324" t="s">
        <v>39</v>
      </c>
      <c r="L3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4" s="1">
        <v>44300</v>
      </c>
      <c r="N38324">
        <v>852002</v>
      </c>
      <c r="O38324" t="s">
        <v>28060</v>
      </c>
      <c r="P38324" t="s">
        <v>74</v>
      </c>
      <c r="Q38324" t="s">
        <v>41</v>
      </c>
      <c r="R38324" t="s">
        <v>56</v>
      </c>
      <c r="S38324">
        <v>68000</v>
      </c>
      <c r="T38324">
        <v>1.7999999999999999E-2</v>
      </c>
      <c r="U38324">
        <v>352.25</v>
      </c>
      <c r="V38324">
        <v>0.1074</v>
      </c>
      <c r="W38324">
        <v>10800</v>
      </c>
      <c r="X38324">
        <v>4</v>
      </c>
      <c r="Y38324">
        <v>12681</v>
      </c>
      <c r="Z38324">
        <f>SUM(financial_loan__1[[#This Row],[id]])</f>
        <v>666407</v>
      </c>
    </row>
    <row r="38325" spans="1:26" x14ac:dyDescent="0.3">
      <c r="A38325">
        <v>607179</v>
      </c>
      <c r="B38325" t="s">
        <v>85</v>
      </c>
      <c r="C38325" t="s">
        <v>25</v>
      </c>
      <c r="D38325" t="s">
        <v>82</v>
      </c>
      <c r="E38325" t="s">
        <v>3209</v>
      </c>
      <c r="F38325" t="s">
        <v>28</v>
      </c>
      <c r="G38325" t="s">
        <v>29</v>
      </c>
      <c r="H38325" s="1">
        <v>44510</v>
      </c>
      <c r="I38325" s="1">
        <v>44266</v>
      </c>
      <c r="J38325" s="1">
        <v>44266</v>
      </c>
      <c r="K38325" t="s">
        <v>39</v>
      </c>
      <c r="L3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5" s="1">
        <v>44297</v>
      </c>
      <c r="N38325">
        <v>778933</v>
      </c>
      <c r="O38325" t="s">
        <v>28060</v>
      </c>
      <c r="P38325" t="s">
        <v>61</v>
      </c>
      <c r="Q38325" t="s">
        <v>41</v>
      </c>
      <c r="R38325" t="s">
        <v>56</v>
      </c>
      <c r="S38325">
        <v>48000</v>
      </c>
      <c r="T38325">
        <v>2.5999999999999999E-2</v>
      </c>
      <c r="U38325">
        <v>184.29</v>
      </c>
      <c r="V38325">
        <v>0.12609999999999999</v>
      </c>
      <c r="W38325">
        <v>5500</v>
      </c>
      <c r="X38325">
        <v>5</v>
      </c>
      <c r="Y38325">
        <v>5723</v>
      </c>
      <c r="Z38325">
        <f>SUM(financial_loan__1[[#This Row],[id]])</f>
        <v>607179</v>
      </c>
    </row>
    <row r="38326" spans="1:26" x14ac:dyDescent="0.3">
      <c r="A38326">
        <v>578777</v>
      </c>
      <c r="B38326" t="s">
        <v>125</v>
      </c>
      <c r="C38326" t="s">
        <v>25</v>
      </c>
      <c r="D38326" t="s">
        <v>82</v>
      </c>
      <c r="E38326" t="s">
        <v>28514</v>
      </c>
      <c r="F38326" t="s">
        <v>28</v>
      </c>
      <c r="G38326" t="s">
        <v>29</v>
      </c>
      <c r="H38326" s="1">
        <v>44449</v>
      </c>
      <c r="I38326" s="1">
        <v>44243</v>
      </c>
      <c r="J38326" s="1">
        <v>44452</v>
      </c>
      <c r="K38326" t="s">
        <v>39</v>
      </c>
      <c r="L3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6" s="1">
        <v>44482</v>
      </c>
      <c r="N38326">
        <v>744190</v>
      </c>
      <c r="O38326" t="s">
        <v>28060</v>
      </c>
      <c r="P38326" t="s">
        <v>61</v>
      </c>
      <c r="Q38326" t="s">
        <v>41</v>
      </c>
      <c r="R38326" t="s">
        <v>56</v>
      </c>
      <c r="S38326">
        <v>50000</v>
      </c>
      <c r="T38326">
        <v>0.24</v>
      </c>
      <c r="U38326">
        <v>509.83</v>
      </c>
      <c r="V38326">
        <v>0.1361</v>
      </c>
      <c r="W38326">
        <v>15000</v>
      </c>
      <c r="X38326">
        <v>20</v>
      </c>
      <c r="Y38326">
        <v>18354</v>
      </c>
      <c r="Z38326">
        <f>SUM(financial_loan__1[[#This Row],[id]])</f>
        <v>578777</v>
      </c>
    </row>
    <row r="38327" spans="1:26" x14ac:dyDescent="0.3">
      <c r="A38327">
        <v>561156</v>
      </c>
      <c r="B38327" t="s">
        <v>46</v>
      </c>
      <c r="C38327" t="s">
        <v>25</v>
      </c>
      <c r="D38327" t="s">
        <v>110</v>
      </c>
      <c r="E38327" t="s">
        <v>28515</v>
      </c>
      <c r="F38327" t="s">
        <v>28</v>
      </c>
      <c r="G38327" t="s">
        <v>29</v>
      </c>
      <c r="H38327" s="1">
        <v>44418</v>
      </c>
      <c r="I38327" s="1">
        <v>44540</v>
      </c>
      <c r="J38327" s="1">
        <v>44540</v>
      </c>
      <c r="K38327" t="s">
        <v>39</v>
      </c>
      <c r="L3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7" s="1">
        <v>44571</v>
      </c>
      <c r="N38327">
        <v>722194</v>
      </c>
      <c r="O38327" t="s">
        <v>28060</v>
      </c>
      <c r="P38327" t="s">
        <v>161</v>
      </c>
      <c r="Q38327" t="s">
        <v>41</v>
      </c>
      <c r="R38327" t="s">
        <v>56</v>
      </c>
      <c r="S38327">
        <v>54000</v>
      </c>
      <c r="T38327">
        <v>0.1016</v>
      </c>
      <c r="U38327">
        <v>185.93</v>
      </c>
      <c r="V38327">
        <v>0.1323</v>
      </c>
      <c r="W38327">
        <v>5500</v>
      </c>
      <c r="X38327">
        <v>17</v>
      </c>
      <c r="Y38327">
        <v>5678</v>
      </c>
      <c r="Z38327">
        <f>SUM(financial_loan__1[[#This Row],[id]])</f>
        <v>561156</v>
      </c>
    </row>
    <row r="38328" spans="1:26" x14ac:dyDescent="0.3">
      <c r="A38328">
        <v>445442</v>
      </c>
      <c r="B38328" t="s">
        <v>131</v>
      </c>
      <c r="C38328" t="s">
        <v>25</v>
      </c>
      <c r="D38328" t="s">
        <v>42</v>
      </c>
      <c r="E38328" t="s">
        <v>28516</v>
      </c>
      <c r="F38328" t="s">
        <v>28</v>
      </c>
      <c r="G38328" t="s">
        <v>29</v>
      </c>
      <c r="H38328" s="1">
        <v>44509</v>
      </c>
      <c r="I38328" s="1">
        <v>44420</v>
      </c>
      <c r="J38328" s="1">
        <v>44420</v>
      </c>
      <c r="K38328" t="s">
        <v>39</v>
      </c>
      <c r="L3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8" s="1">
        <v>44451</v>
      </c>
      <c r="N38328">
        <v>543949</v>
      </c>
      <c r="O38328" t="s">
        <v>28060</v>
      </c>
      <c r="P38328" t="s">
        <v>161</v>
      </c>
      <c r="Q38328" t="s">
        <v>41</v>
      </c>
      <c r="R38328" t="s">
        <v>56</v>
      </c>
      <c r="S38328">
        <v>56000</v>
      </c>
      <c r="T38328">
        <v>9.9599999999999994E-2</v>
      </c>
      <c r="U38328">
        <v>840.83</v>
      </c>
      <c r="V38328">
        <v>0.12870000000000001</v>
      </c>
      <c r="W38328">
        <v>25000</v>
      </c>
      <c r="X38328">
        <v>21</v>
      </c>
      <c r="Y38328">
        <v>30217</v>
      </c>
      <c r="Z38328">
        <f>SUM(financial_loan__1[[#This Row],[id]])</f>
        <v>445442</v>
      </c>
    </row>
    <row r="38329" spans="1:26" x14ac:dyDescent="0.3">
      <c r="A38329">
        <v>781758</v>
      </c>
      <c r="B38329" t="s">
        <v>35</v>
      </c>
      <c r="C38329" t="s">
        <v>25</v>
      </c>
      <c r="D38329" t="s">
        <v>77</v>
      </c>
      <c r="E38329" t="s">
        <v>89</v>
      </c>
      <c r="F38329" t="s">
        <v>28</v>
      </c>
      <c r="G38329" t="s">
        <v>29</v>
      </c>
      <c r="H38329" s="1">
        <v>44358</v>
      </c>
      <c r="I38329" s="1">
        <v>44302</v>
      </c>
      <c r="J38329" s="1">
        <v>44361</v>
      </c>
      <c r="K38329" t="s">
        <v>39</v>
      </c>
      <c r="L3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9" s="1">
        <v>44391</v>
      </c>
      <c r="N38329">
        <v>984673</v>
      </c>
      <c r="O38329" t="s">
        <v>28060</v>
      </c>
      <c r="P38329" t="s">
        <v>32</v>
      </c>
      <c r="Q38329" t="s">
        <v>41</v>
      </c>
      <c r="R38329" t="s">
        <v>56</v>
      </c>
      <c r="S38329">
        <v>60000</v>
      </c>
      <c r="T38329">
        <v>0.2024</v>
      </c>
      <c r="U38329">
        <v>104.91</v>
      </c>
      <c r="V38329">
        <v>0.15620000000000001</v>
      </c>
      <c r="W38329">
        <v>3000</v>
      </c>
      <c r="X38329">
        <v>23</v>
      </c>
      <c r="Y38329">
        <v>3777</v>
      </c>
      <c r="Z38329">
        <f>SUM(financial_loan__1[[#This Row],[id]])</f>
        <v>781758</v>
      </c>
    </row>
    <row r="38330" spans="1:26" x14ac:dyDescent="0.3">
      <c r="A38330">
        <v>508994</v>
      </c>
      <c r="B38330" t="s">
        <v>35</v>
      </c>
      <c r="C38330" t="s">
        <v>25</v>
      </c>
      <c r="D38330" t="s">
        <v>121</v>
      </c>
      <c r="E38330" t="s">
        <v>956</v>
      </c>
      <c r="F38330" t="s">
        <v>28</v>
      </c>
      <c r="G38330" t="s">
        <v>29</v>
      </c>
      <c r="H38330" s="1">
        <v>44296</v>
      </c>
      <c r="I38330" s="1">
        <v>44329</v>
      </c>
      <c r="J38330" s="1">
        <v>44329</v>
      </c>
      <c r="K38330" t="s">
        <v>39</v>
      </c>
      <c r="L3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0" s="1">
        <v>44360</v>
      </c>
      <c r="N38330">
        <v>656857</v>
      </c>
      <c r="O38330" t="s">
        <v>28060</v>
      </c>
      <c r="P38330" t="s">
        <v>161</v>
      </c>
      <c r="Q38330" t="s">
        <v>41</v>
      </c>
      <c r="R38330" t="s">
        <v>56</v>
      </c>
      <c r="S38330">
        <v>135000</v>
      </c>
      <c r="T38330">
        <v>4.9399999999999999E-2</v>
      </c>
      <c r="U38330">
        <v>268.52999999999997</v>
      </c>
      <c r="V38330">
        <v>0.1273</v>
      </c>
      <c r="W38330">
        <v>8000</v>
      </c>
      <c r="X38330">
        <v>14</v>
      </c>
      <c r="Y38330">
        <v>9668</v>
      </c>
      <c r="Z38330">
        <f>SUM(financial_loan__1[[#This Row],[id]])</f>
        <v>508994</v>
      </c>
    </row>
    <row r="38331" spans="1:26" x14ac:dyDescent="0.3">
      <c r="A38331">
        <v>892429</v>
      </c>
      <c r="B38331" t="s">
        <v>35</v>
      </c>
      <c r="C38331" t="s">
        <v>25</v>
      </c>
      <c r="D38331" t="s">
        <v>82</v>
      </c>
      <c r="E38331" t="s">
        <v>28517</v>
      </c>
      <c r="F38331" t="s">
        <v>28</v>
      </c>
      <c r="G38331" t="s">
        <v>29</v>
      </c>
      <c r="H38331" s="1">
        <v>44450</v>
      </c>
      <c r="I38331" s="1">
        <v>44483</v>
      </c>
      <c r="J38331" s="1">
        <v>44483</v>
      </c>
      <c r="K38331" t="s">
        <v>39</v>
      </c>
      <c r="L3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1" s="1">
        <v>44514</v>
      </c>
      <c r="N38331">
        <v>1109364</v>
      </c>
      <c r="O38331" t="s">
        <v>28060</v>
      </c>
      <c r="P38331" t="s">
        <v>61</v>
      </c>
      <c r="Q38331" t="s">
        <v>41</v>
      </c>
      <c r="R38331" t="s">
        <v>56</v>
      </c>
      <c r="S38331">
        <v>70000</v>
      </c>
      <c r="T38331">
        <v>0.18190000000000001</v>
      </c>
      <c r="U38331">
        <v>102.93</v>
      </c>
      <c r="V38331">
        <v>0.14269999999999999</v>
      </c>
      <c r="W38331">
        <v>3000</v>
      </c>
      <c r="X38331">
        <v>24</v>
      </c>
      <c r="Y38331">
        <v>3705</v>
      </c>
      <c r="Z38331">
        <f>SUM(financial_loan__1[[#This Row],[id]])</f>
        <v>892429</v>
      </c>
    </row>
    <row r="38332" spans="1:26" x14ac:dyDescent="0.3">
      <c r="A38332">
        <v>423307</v>
      </c>
      <c r="B38332" t="s">
        <v>131</v>
      </c>
      <c r="C38332" t="s">
        <v>25</v>
      </c>
      <c r="D38332" t="s">
        <v>57</v>
      </c>
      <c r="E38332" t="s">
        <v>28518</v>
      </c>
      <c r="F38332" t="s">
        <v>28</v>
      </c>
      <c r="G38332" t="s">
        <v>29</v>
      </c>
      <c r="H38332" s="1">
        <v>44386</v>
      </c>
      <c r="I38332" s="1">
        <v>44389</v>
      </c>
      <c r="J38332" s="1">
        <v>44389</v>
      </c>
      <c r="K38332" t="s">
        <v>39</v>
      </c>
      <c r="L3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2" s="1">
        <v>44420</v>
      </c>
      <c r="N38332">
        <v>498344</v>
      </c>
      <c r="O38332" t="s">
        <v>28060</v>
      </c>
      <c r="P38332" t="s">
        <v>161</v>
      </c>
      <c r="Q38332" t="s">
        <v>41</v>
      </c>
      <c r="R38332" t="s">
        <v>56</v>
      </c>
      <c r="S38332">
        <v>55000</v>
      </c>
      <c r="T38332">
        <v>7.5300000000000006E-2</v>
      </c>
      <c r="U38332">
        <v>167.34</v>
      </c>
      <c r="V38332">
        <v>0.12529999999999999</v>
      </c>
      <c r="W38332">
        <v>5000</v>
      </c>
      <c r="X38332">
        <v>9</v>
      </c>
      <c r="Y38332">
        <v>6024</v>
      </c>
      <c r="Z38332">
        <f>SUM(financial_loan__1[[#This Row],[id]])</f>
        <v>423307</v>
      </c>
    </row>
    <row r="38333" spans="1:26" x14ac:dyDescent="0.3">
      <c r="A38333">
        <v>661230</v>
      </c>
      <c r="B38333" t="s">
        <v>85</v>
      </c>
      <c r="C38333" t="s">
        <v>25</v>
      </c>
      <c r="D38333" t="s">
        <v>42</v>
      </c>
      <c r="E38333" t="s">
        <v>4200</v>
      </c>
      <c r="F38333" t="s">
        <v>28</v>
      </c>
      <c r="G38333" t="s">
        <v>29</v>
      </c>
      <c r="H38333" s="1">
        <v>44207</v>
      </c>
      <c r="I38333" s="1">
        <v>44332</v>
      </c>
      <c r="J38333" s="1">
        <v>44452</v>
      </c>
      <c r="K38333" t="s">
        <v>39</v>
      </c>
      <c r="L3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3" s="1">
        <v>44482</v>
      </c>
      <c r="N38333">
        <v>845655</v>
      </c>
      <c r="O38333" t="s">
        <v>28060</v>
      </c>
      <c r="P38333" t="s">
        <v>32</v>
      </c>
      <c r="Q38333" t="s">
        <v>41</v>
      </c>
      <c r="R38333" t="s">
        <v>56</v>
      </c>
      <c r="S38333">
        <v>65000</v>
      </c>
      <c r="T38333">
        <v>0.15659999999999999</v>
      </c>
      <c r="U38333">
        <v>681.62</v>
      </c>
      <c r="V38333">
        <v>0.13800000000000001</v>
      </c>
      <c r="W38333">
        <v>20000</v>
      </c>
      <c r="X38333">
        <v>16</v>
      </c>
      <c r="Y38333">
        <v>24425</v>
      </c>
      <c r="Z38333">
        <f>SUM(financial_loan__1[[#This Row],[id]])</f>
        <v>661230</v>
      </c>
    </row>
    <row r="38334" spans="1:26" x14ac:dyDescent="0.3">
      <c r="A38334">
        <v>1004358</v>
      </c>
      <c r="B38334" t="s">
        <v>66</v>
      </c>
      <c r="C38334" t="s">
        <v>25</v>
      </c>
      <c r="D38334" t="s">
        <v>77</v>
      </c>
      <c r="E38334" t="s">
        <v>28519</v>
      </c>
      <c r="F38334" t="s">
        <v>28</v>
      </c>
      <c r="G38334" t="s">
        <v>29</v>
      </c>
      <c r="H38334" s="1">
        <v>44480</v>
      </c>
      <c r="I38334" s="1">
        <v>44332</v>
      </c>
      <c r="J38334" s="1">
        <v>44269</v>
      </c>
      <c r="K38334" t="s">
        <v>39</v>
      </c>
      <c r="L3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4" s="1">
        <v>44300</v>
      </c>
      <c r="N38334">
        <v>1230977</v>
      </c>
      <c r="O38334" t="s">
        <v>28060</v>
      </c>
      <c r="P38334" t="s">
        <v>61</v>
      </c>
      <c r="Q38334" t="s">
        <v>41</v>
      </c>
      <c r="R38334" t="s">
        <v>56</v>
      </c>
      <c r="S38334">
        <v>60000</v>
      </c>
      <c r="T38334">
        <v>0.2228</v>
      </c>
      <c r="U38334">
        <v>343.09</v>
      </c>
      <c r="V38334">
        <v>0.14269999999999999</v>
      </c>
      <c r="W38334">
        <v>10000</v>
      </c>
      <c r="X38334">
        <v>9</v>
      </c>
      <c r="Y38334">
        <v>12210</v>
      </c>
      <c r="Z38334">
        <f>SUM(financial_loan__1[[#This Row],[id]])</f>
        <v>1004358</v>
      </c>
    </row>
    <row r="38335" spans="1:26" x14ac:dyDescent="0.3">
      <c r="A38335">
        <v>432642</v>
      </c>
      <c r="B38335" t="s">
        <v>131</v>
      </c>
      <c r="C38335" t="s">
        <v>25</v>
      </c>
      <c r="D38335" t="s">
        <v>26</v>
      </c>
      <c r="E38335" t="s">
        <v>9708</v>
      </c>
      <c r="F38335" t="s">
        <v>28</v>
      </c>
      <c r="G38335" t="s">
        <v>29</v>
      </c>
      <c r="H38335" s="1">
        <v>44417</v>
      </c>
      <c r="I38335" s="1">
        <v>44420</v>
      </c>
      <c r="J38335" s="1">
        <v>44420</v>
      </c>
      <c r="K38335" t="s">
        <v>39</v>
      </c>
      <c r="L3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5" s="1">
        <v>44451</v>
      </c>
      <c r="N38335">
        <v>514500</v>
      </c>
      <c r="O38335" t="s">
        <v>28060</v>
      </c>
      <c r="P38335" t="s">
        <v>161</v>
      </c>
      <c r="Q38335" t="s">
        <v>41</v>
      </c>
      <c r="R38335" t="s">
        <v>56</v>
      </c>
      <c r="S38335">
        <v>65004</v>
      </c>
      <c r="T38335">
        <v>0.13089999999999999</v>
      </c>
      <c r="U38335">
        <v>201.8</v>
      </c>
      <c r="V38335">
        <v>0.12870000000000001</v>
      </c>
      <c r="W38335">
        <v>6000</v>
      </c>
      <c r="X38335">
        <v>21</v>
      </c>
      <c r="Y38335">
        <v>7265</v>
      </c>
      <c r="Z38335">
        <f>SUM(financial_loan__1[[#This Row],[id]])</f>
        <v>432642</v>
      </c>
    </row>
    <row r="38336" spans="1:26" x14ac:dyDescent="0.3">
      <c r="A38336">
        <v>422979</v>
      </c>
      <c r="B38336" t="s">
        <v>149</v>
      </c>
      <c r="C38336" t="s">
        <v>25</v>
      </c>
      <c r="D38336" t="s">
        <v>26</v>
      </c>
      <c r="E38336" t="s">
        <v>4449</v>
      </c>
      <c r="F38336" t="s">
        <v>28</v>
      </c>
      <c r="G38336" t="s">
        <v>29</v>
      </c>
      <c r="H38336" s="1">
        <v>44386</v>
      </c>
      <c r="I38336" s="1">
        <v>44267</v>
      </c>
      <c r="J38336" s="1">
        <v>44267</v>
      </c>
      <c r="K38336" t="s">
        <v>39</v>
      </c>
      <c r="L3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6" s="1">
        <v>44298</v>
      </c>
      <c r="N38336">
        <v>497869</v>
      </c>
      <c r="O38336" t="s">
        <v>28060</v>
      </c>
      <c r="P38336" t="s">
        <v>32</v>
      </c>
      <c r="Q38336" t="s">
        <v>41</v>
      </c>
      <c r="R38336" t="s">
        <v>56</v>
      </c>
      <c r="S38336">
        <v>51000</v>
      </c>
      <c r="T38336">
        <v>0.17460000000000001</v>
      </c>
      <c r="U38336">
        <v>678.46</v>
      </c>
      <c r="V38336">
        <v>0.13469999999999999</v>
      </c>
      <c r="W38336">
        <v>20000</v>
      </c>
      <c r="X38336">
        <v>16</v>
      </c>
      <c r="Y38336">
        <v>24313</v>
      </c>
      <c r="Z38336">
        <f>SUM(financial_loan__1[[#This Row],[id]])</f>
        <v>422979</v>
      </c>
    </row>
    <row r="38337" spans="1:26" x14ac:dyDescent="0.3">
      <c r="A38337">
        <v>1040347</v>
      </c>
      <c r="B38337" t="s">
        <v>66</v>
      </c>
      <c r="C38337" t="s">
        <v>25</v>
      </c>
      <c r="D38337" t="s">
        <v>26</v>
      </c>
      <c r="E38337" t="s">
        <v>8810</v>
      </c>
      <c r="F38337" t="s">
        <v>28</v>
      </c>
      <c r="G38337" t="s">
        <v>29</v>
      </c>
      <c r="H38337" s="1">
        <v>44541</v>
      </c>
      <c r="I38337" s="1">
        <v>44332</v>
      </c>
      <c r="J38337" s="1">
        <v>44421</v>
      </c>
      <c r="K38337" t="s">
        <v>39</v>
      </c>
      <c r="L3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7" s="1">
        <v>44452</v>
      </c>
      <c r="N38337">
        <v>1270317</v>
      </c>
      <c r="O38337" t="s">
        <v>28060</v>
      </c>
      <c r="P38337" t="s">
        <v>59</v>
      </c>
      <c r="Q38337" t="s">
        <v>41</v>
      </c>
      <c r="R38337" t="s">
        <v>56</v>
      </c>
      <c r="S38337">
        <v>33000</v>
      </c>
      <c r="T38337">
        <v>0.21160000000000001</v>
      </c>
      <c r="U38337">
        <v>306.14</v>
      </c>
      <c r="V38337">
        <v>0.14649999999999999</v>
      </c>
      <c r="W38337">
        <v>8875</v>
      </c>
      <c r="X38337">
        <v>29</v>
      </c>
      <c r="Y38337">
        <v>9999</v>
      </c>
      <c r="Z38337">
        <f>SUM(financial_loan__1[[#This Row],[id]])</f>
        <v>1040347</v>
      </c>
    </row>
    <row r="38338" spans="1:26" x14ac:dyDescent="0.3">
      <c r="A38338">
        <v>501680</v>
      </c>
      <c r="B38338" t="s">
        <v>125</v>
      </c>
      <c r="C38338" t="s">
        <v>25</v>
      </c>
      <c r="D38338" t="s">
        <v>82</v>
      </c>
      <c r="E38338" t="s">
        <v>4684</v>
      </c>
      <c r="F38338" t="s">
        <v>28</v>
      </c>
      <c r="G38338" t="s">
        <v>29</v>
      </c>
      <c r="H38338" s="1">
        <v>44296</v>
      </c>
      <c r="I38338" s="1">
        <v>44302</v>
      </c>
      <c r="J38338" s="1">
        <v>44542</v>
      </c>
      <c r="K38338" t="s">
        <v>39</v>
      </c>
      <c r="L3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8" s="1">
        <v>44573</v>
      </c>
      <c r="N38338">
        <v>644905</v>
      </c>
      <c r="O38338" t="s">
        <v>28060</v>
      </c>
      <c r="P38338" t="s">
        <v>59</v>
      </c>
      <c r="Q38338" t="s">
        <v>41</v>
      </c>
      <c r="R38338" t="s">
        <v>56</v>
      </c>
      <c r="S38338">
        <v>83500</v>
      </c>
      <c r="T38338">
        <v>0.19769999999999999</v>
      </c>
      <c r="U38338">
        <v>678.49</v>
      </c>
      <c r="V38338">
        <v>0.1348</v>
      </c>
      <c r="W38338">
        <v>20000</v>
      </c>
      <c r="X38338">
        <v>42</v>
      </c>
      <c r="Y38338">
        <v>24003</v>
      </c>
      <c r="Z38338">
        <f>SUM(financial_loan__1[[#This Row],[id]])</f>
        <v>501680</v>
      </c>
    </row>
    <row r="38339" spans="1:26" x14ac:dyDescent="0.3">
      <c r="A38339">
        <v>1038889</v>
      </c>
      <c r="B38339" t="s">
        <v>85</v>
      </c>
      <c r="C38339" t="s">
        <v>25</v>
      </c>
      <c r="D38339" t="s">
        <v>42</v>
      </c>
      <c r="E38339" t="s">
        <v>21219</v>
      </c>
      <c r="F38339" t="s">
        <v>28</v>
      </c>
      <c r="G38339" t="s">
        <v>29</v>
      </c>
      <c r="H38339" s="1">
        <v>44511</v>
      </c>
      <c r="I38339" s="1">
        <v>44302</v>
      </c>
      <c r="J38339" s="1">
        <v>44211</v>
      </c>
      <c r="K38339" t="s">
        <v>39</v>
      </c>
      <c r="L3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9" s="1">
        <v>44242</v>
      </c>
      <c r="N38339">
        <v>1268820</v>
      </c>
      <c r="O38339" t="s">
        <v>28060</v>
      </c>
      <c r="P38339" t="s">
        <v>161</v>
      </c>
      <c r="Q38339" t="s">
        <v>41</v>
      </c>
      <c r="R38339" t="s">
        <v>56</v>
      </c>
      <c r="S38339">
        <v>60000</v>
      </c>
      <c r="T38339">
        <v>0.18179999999999999</v>
      </c>
      <c r="U38339">
        <v>508.96</v>
      </c>
      <c r="V38339">
        <v>0.13489999999999999</v>
      </c>
      <c r="W38339">
        <v>15000</v>
      </c>
      <c r="X38339">
        <v>19</v>
      </c>
      <c r="Y38339">
        <v>18322</v>
      </c>
      <c r="Z38339">
        <f>SUM(financial_loan__1[[#This Row],[id]])</f>
        <v>1038889</v>
      </c>
    </row>
    <row r="38340" spans="1:26" x14ac:dyDescent="0.3">
      <c r="A38340">
        <v>688289</v>
      </c>
      <c r="B38340" t="s">
        <v>196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266</v>
      </c>
      <c r="I38340" s="1">
        <v>44332</v>
      </c>
      <c r="J38340" s="1">
        <v>44269</v>
      </c>
      <c r="K38340" t="s">
        <v>39</v>
      </c>
      <c r="L3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0" s="1">
        <v>44300</v>
      </c>
      <c r="N38340">
        <v>878414</v>
      </c>
      <c r="O38340" t="s">
        <v>28060</v>
      </c>
      <c r="P38340" t="s">
        <v>59</v>
      </c>
      <c r="Q38340" t="s">
        <v>41</v>
      </c>
      <c r="R38340" t="s">
        <v>56</v>
      </c>
      <c r="S38340">
        <v>91800</v>
      </c>
      <c r="T38340">
        <v>0.16250000000000001</v>
      </c>
      <c r="U38340">
        <v>847.54</v>
      </c>
      <c r="V38340">
        <v>0.1343</v>
      </c>
      <c r="W38340">
        <v>25000</v>
      </c>
      <c r="X38340">
        <v>22</v>
      </c>
      <c r="Y38340">
        <v>30511</v>
      </c>
      <c r="Z38340">
        <f>SUM(financial_loan__1[[#This Row],[id]])</f>
        <v>688289</v>
      </c>
    </row>
    <row r="38341" spans="1:26" x14ac:dyDescent="0.3">
      <c r="A38341">
        <v>879885</v>
      </c>
      <c r="B38341" t="s">
        <v>85</v>
      </c>
      <c r="C38341" t="s">
        <v>25</v>
      </c>
      <c r="D38341" t="s">
        <v>42</v>
      </c>
      <c r="E38341" t="s">
        <v>28521</v>
      </c>
      <c r="F38341" t="s">
        <v>28</v>
      </c>
      <c r="G38341" t="s">
        <v>29</v>
      </c>
      <c r="H38341" s="1">
        <v>44450</v>
      </c>
      <c r="I38341" s="1">
        <v>44212</v>
      </c>
      <c r="J38341" s="1">
        <v>44453</v>
      </c>
      <c r="K38341" t="s">
        <v>39</v>
      </c>
      <c r="L3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1" s="1">
        <v>44483</v>
      </c>
      <c r="N38341">
        <v>1094833</v>
      </c>
      <c r="O38341" t="s">
        <v>28060</v>
      </c>
      <c r="P38341" t="s">
        <v>44</v>
      </c>
      <c r="Q38341" t="s">
        <v>41</v>
      </c>
      <c r="R38341" t="s">
        <v>56</v>
      </c>
      <c r="S38341">
        <v>61400</v>
      </c>
      <c r="T38341">
        <v>0.2072</v>
      </c>
      <c r="U38341">
        <v>210.83</v>
      </c>
      <c r="V38341">
        <v>0.15959999999999999</v>
      </c>
      <c r="W38341">
        <v>6000</v>
      </c>
      <c r="X38341">
        <v>29</v>
      </c>
      <c r="Y38341">
        <v>7590</v>
      </c>
      <c r="Z38341">
        <f>SUM(financial_loan__1[[#This Row],[id]])</f>
        <v>879885</v>
      </c>
    </row>
    <row r="38342" spans="1:26" x14ac:dyDescent="0.3">
      <c r="A38342">
        <v>659193</v>
      </c>
      <c r="B38342" t="s">
        <v>108</v>
      </c>
      <c r="C38342" t="s">
        <v>25</v>
      </c>
      <c r="D38342" t="s">
        <v>52</v>
      </c>
      <c r="E38342" t="s">
        <v>28522</v>
      </c>
      <c r="F38342" t="s">
        <v>28</v>
      </c>
      <c r="G38342" t="s">
        <v>29</v>
      </c>
      <c r="H38342" s="1">
        <v>44207</v>
      </c>
      <c r="I38342" s="1">
        <v>44332</v>
      </c>
      <c r="J38342" s="1">
        <v>44241</v>
      </c>
      <c r="K38342" t="s">
        <v>39</v>
      </c>
      <c r="L3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2" s="1">
        <v>44269</v>
      </c>
      <c r="N38342">
        <v>843091</v>
      </c>
      <c r="O38342" t="s">
        <v>28060</v>
      </c>
      <c r="P38342" t="s">
        <v>61</v>
      </c>
      <c r="Q38342" t="s">
        <v>41</v>
      </c>
      <c r="R38342" t="s">
        <v>56</v>
      </c>
      <c r="S38342">
        <v>100000</v>
      </c>
      <c r="T38342">
        <v>5.5999999999999999E-3</v>
      </c>
      <c r="U38342">
        <v>674.46</v>
      </c>
      <c r="V38342">
        <v>0.13059999999999999</v>
      </c>
      <c r="W38342">
        <v>20000</v>
      </c>
      <c r="X38342">
        <v>22</v>
      </c>
      <c r="Y38342">
        <v>24281</v>
      </c>
      <c r="Z38342">
        <f>SUM(financial_loan__1[[#This Row],[id]])</f>
        <v>659193</v>
      </c>
    </row>
    <row r="38343" spans="1:26" x14ac:dyDescent="0.3">
      <c r="A38343">
        <v>977526</v>
      </c>
      <c r="B38343" t="s">
        <v>168</v>
      </c>
      <c r="C38343" t="s">
        <v>25</v>
      </c>
      <c r="D38343" t="s">
        <v>110</v>
      </c>
      <c r="E38343" t="s">
        <v>28523</v>
      </c>
      <c r="F38343" t="s">
        <v>28</v>
      </c>
      <c r="G38343" t="s">
        <v>29</v>
      </c>
      <c r="H38343" s="1">
        <v>44480</v>
      </c>
      <c r="I38343" s="1">
        <v>44269</v>
      </c>
      <c r="J38343" s="1">
        <v>44241</v>
      </c>
      <c r="K38343" t="s">
        <v>39</v>
      </c>
      <c r="L3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3" s="1">
        <v>44269</v>
      </c>
      <c r="N38343">
        <v>1200545</v>
      </c>
      <c r="O38343" t="s">
        <v>28060</v>
      </c>
      <c r="P38343" t="s">
        <v>161</v>
      </c>
      <c r="Q38343" t="s">
        <v>41</v>
      </c>
      <c r="R38343" t="s">
        <v>56</v>
      </c>
      <c r="S38343">
        <v>42000</v>
      </c>
      <c r="T38343">
        <v>0.1343</v>
      </c>
      <c r="U38343">
        <v>220.55</v>
      </c>
      <c r="V38343">
        <v>0.13489999999999999</v>
      </c>
      <c r="W38343">
        <v>6500</v>
      </c>
      <c r="X38343">
        <v>7</v>
      </c>
      <c r="Y38343">
        <v>7854</v>
      </c>
      <c r="Z38343">
        <f>SUM(financial_loan__1[[#This Row],[id]])</f>
        <v>977526</v>
      </c>
    </row>
    <row r="38344" spans="1:26" x14ac:dyDescent="0.3">
      <c r="A38344">
        <v>1011178</v>
      </c>
      <c r="B38344" t="s">
        <v>138</v>
      </c>
      <c r="C38344" t="s">
        <v>25</v>
      </c>
      <c r="D38344" t="s">
        <v>26</v>
      </c>
      <c r="E38344" t="s">
        <v>28524</v>
      </c>
      <c r="F38344" t="s">
        <v>28</v>
      </c>
      <c r="G38344" t="s">
        <v>29</v>
      </c>
      <c r="H38344" s="1">
        <v>44511</v>
      </c>
      <c r="I38344" s="1">
        <v>44391</v>
      </c>
      <c r="J38344" s="1">
        <v>44241</v>
      </c>
      <c r="K38344" t="s">
        <v>39</v>
      </c>
      <c r="L3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4" s="1">
        <v>44269</v>
      </c>
      <c r="N38344">
        <v>1238030</v>
      </c>
      <c r="O38344" t="s">
        <v>28060</v>
      </c>
      <c r="P38344" t="s">
        <v>44</v>
      </c>
      <c r="Q38344" t="s">
        <v>41</v>
      </c>
      <c r="R38344" t="s">
        <v>56</v>
      </c>
      <c r="S38344">
        <v>60000</v>
      </c>
      <c r="T38344">
        <v>0.21160000000000001</v>
      </c>
      <c r="U38344">
        <v>210.83</v>
      </c>
      <c r="V38344">
        <v>0.15959999999999999</v>
      </c>
      <c r="W38344">
        <v>6000</v>
      </c>
      <c r="X38344">
        <v>31</v>
      </c>
      <c r="Y38344">
        <v>7443</v>
      </c>
      <c r="Z38344">
        <f>SUM(financial_loan__1[[#This Row],[id]])</f>
        <v>1011178</v>
      </c>
    </row>
    <row r="38345" spans="1:26" x14ac:dyDescent="0.3">
      <c r="A38345">
        <v>386404</v>
      </c>
      <c r="B38345" t="s">
        <v>131</v>
      </c>
      <c r="C38345" t="s">
        <v>25</v>
      </c>
      <c r="D38345" t="s">
        <v>110</v>
      </c>
      <c r="E38345" t="s">
        <v>28525</v>
      </c>
      <c r="F38345" t="s">
        <v>28</v>
      </c>
      <c r="G38345" t="s">
        <v>29</v>
      </c>
      <c r="H38345" s="1">
        <v>44264</v>
      </c>
      <c r="I38345" s="1">
        <v>44332</v>
      </c>
      <c r="J38345" s="1">
        <v>44511</v>
      </c>
      <c r="K38345" t="s">
        <v>39</v>
      </c>
      <c r="L3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5" s="1">
        <v>44541</v>
      </c>
      <c r="N38345">
        <v>418662</v>
      </c>
      <c r="O38345" t="s">
        <v>28060</v>
      </c>
      <c r="P38345" t="s">
        <v>61</v>
      </c>
      <c r="Q38345" t="s">
        <v>41</v>
      </c>
      <c r="R38345" t="s">
        <v>56</v>
      </c>
      <c r="S38345">
        <v>55000</v>
      </c>
      <c r="T38345">
        <v>7.2900000000000006E-2</v>
      </c>
      <c r="U38345">
        <v>605.13</v>
      </c>
      <c r="V38345">
        <v>0.12839999999999999</v>
      </c>
      <c r="W38345">
        <v>18000</v>
      </c>
      <c r="X38345">
        <v>37</v>
      </c>
      <c r="Y38345">
        <v>21690</v>
      </c>
      <c r="Z38345">
        <f>SUM(financial_loan__1[[#This Row],[id]])</f>
        <v>386404</v>
      </c>
    </row>
    <row r="38346" spans="1:26" x14ac:dyDescent="0.3">
      <c r="A38346">
        <v>376902</v>
      </c>
      <c r="B38346" t="s">
        <v>88</v>
      </c>
      <c r="C38346" t="s">
        <v>25</v>
      </c>
      <c r="D38346" t="s">
        <v>110</v>
      </c>
      <c r="E38346" t="s">
        <v>4201</v>
      </c>
      <c r="F38346" t="s">
        <v>90</v>
      </c>
      <c r="G38346" t="s">
        <v>29</v>
      </c>
      <c r="H38346" s="1">
        <v>44236</v>
      </c>
      <c r="I38346" s="1">
        <v>44449</v>
      </c>
      <c r="J38346" s="1">
        <v>44449</v>
      </c>
      <c r="K38346" t="s">
        <v>39</v>
      </c>
      <c r="L3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6" s="1">
        <v>44479</v>
      </c>
      <c r="N38346">
        <v>400561</v>
      </c>
      <c r="O38346" t="s">
        <v>28060</v>
      </c>
      <c r="P38346" t="s">
        <v>141</v>
      </c>
      <c r="Q38346" t="s">
        <v>41</v>
      </c>
      <c r="R38346" t="s">
        <v>56</v>
      </c>
      <c r="S38346">
        <v>57500</v>
      </c>
      <c r="T38346">
        <v>0.21540000000000001</v>
      </c>
      <c r="U38346">
        <v>515.74</v>
      </c>
      <c r="V38346">
        <v>0.14419999999999999</v>
      </c>
      <c r="W38346">
        <v>15000</v>
      </c>
      <c r="X38346">
        <v>21</v>
      </c>
      <c r="Y38346">
        <v>17686</v>
      </c>
      <c r="Z38346">
        <f>SUM(financial_loan__1[[#This Row],[id]])</f>
        <v>376902</v>
      </c>
    </row>
    <row r="38347" spans="1:26" x14ac:dyDescent="0.3">
      <c r="A38347">
        <v>601603</v>
      </c>
      <c r="B38347" t="s">
        <v>138</v>
      </c>
      <c r="C38347" t="s">
        <v>25</v>
      </c>
      <c r="D38347" t="s">
        <v>42</v>
      </c>
      <c r="E38347" t="s">
        <v>4975</v>
      </c>
      <c r="F38347" t="s">
        <v>90</v>
      </c>
      <c r="G38347" t="s">
        <v>29</v>
      </c>
      <c r="H38347" s="1">
        <v>44479</v>
      </c>
      <c r="I38347" s="1">
        <v>44513</v>
      </c>
      <c r="J38347" s="1">
        <v>44513</v>
      </c>
      <c r="K38347" t="s">
        <v>39</v>
      </c>
      <c r="L3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7" s="1">
        <v>44543</v>
      </c>
      <c r="N38347">
        <v>771956</v>
      </c>
      <c r="O38347" t="s">
        <v>28060</v>
      </c>
      <c r="P38347" t="s">
        <v>91</v>
      </c>
      <c r="Q38347" t="s">
        <v>41</v>
      </c>
      <c r="R38347" t="s">
        <v>56</v>
      </c>
      <c r="S38347">
        <v>25000</v>
      </c>
      <c r="T38347">
        <v>0.1094</v>
      </c>
      <c r="U38347">
        <v>222.44</v>
      </c>
      <c r="V38347">
        <v>0.1409</v>
      </c>
      <c r="W38347">
        <v>6500</v>
      </c>
      <c r="X38347">
        <v>4</v>
      </c>
      <c r="Y38347">
        <v>8009</v>
      </c>
      <c r="Z38347">
        <f>SUM(financial_loan__1[[#This Row],[id]])</f>
        <v>601603</v>
      </c>
    </row>
    <row r="38348" spans="1:26" x14ac:dyDescent="0.3">
      <c r="A38348">
        <v>535766</v>
      </c>
      <c r="B38348" t="s">
        <v>450</v>
      </c>
      <c r="C38348" t="s">
        <v>25</v>
      </c>
      <c r="D38348" t="s">
        <v>42</v>
      </c>
      <c r="E38348" t="s">
        <v>28526</v>
      </c>
      <c r="F38348" t="s">
        <v>90</v>
      </c>
      <c r="G38348" t="s">
        <v>29</v>
      </c>
      <c r="H38348" s="1">
        <v>44357</v>
      </c>
      <c r="I38348" s="1">
        <v>44451</v>
      </c>
      <c r="J38348" s="1">
        <v>44451</v>
      </c>
      <c r="K38348" t="s">
        <v>39</v>
      </c>
      <c r="L3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8" s="1">
        <v>44481</v>
      </c>
      <c r="N38348">
        <v>692250</v>
      </c>
      <c r="O38348" t="s">
        <v>28060</v>
      </c>
      <c r="P38348" t="s">
        <v>141</v>
      </c>
      <c r="Q38348" t="s">
        <v>41</v>
      </c>
      <c r="R38348" t="s">
        <v>56</v>
      </c>
      <c r="S38348">
        <v>82000</v>
      </c>
      <c r="T38348">
        <v>6.7799999999999999E-2</v>
      </c>
      <c r="U38348">
        <v>417.22</v>
      </c>
      <c r="V38348">
        <v>0.15210000000000001</v>
      </c>
      <c r="W38348">
        <v>12000</v>
      </c>
      <c r="X38348">
        <v>4</v>
      </c>
      <c r="Y38348">
        <v>14743</v>
      </c>
      <c r="Z38348">
        <f>SUM(financial_loan__1[[#This Row],[id]])</f>
        <v>535766</v>
      </c>
    </row>
    <row r="38349" spans="1:26" x14ac:dyDescent="0.3">
      <c r="A38349">
        <v>445664</v>
      </c>
      <c r="B38349" t="s">
        <v>125</v>
      </c>
      <c r="C38349" t="s">
        <v>25</v>
      </c>
      <c r="D38349" t="s">
        <v>77</v>
      </c>
      <c r="E38349" t="s">
        <v>28527</v>
      </c>
      <c r="F38349" t="s">
        <v>90</v>
      </c>
      <c r="G38349" t="s">
        <v>29</v>
      </c>
      <c r="H38349" s="1">
        <v>44478</v>
      </c>
      <c r="I38349" s="1">
        <v>44326</v>
      </c>
      <c r="J38349" s="1">
        <v>44326</v>
      </c>
      <c r="K38349" t="s">
        <v>39</v>
      </c>
      <c r="L3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9" s="1">
        <v>44357</v>
      </c>
      <c r="N38349">
        <v>544369</v>
      </c>
      <c r="O38349" t="s">
        <v>28060</v>
      </c>
      <c r="P38349" t="s">
        <v>375</v>
      </c>
      <c r="Q38349" t="s">
        <v>41</v>
      </c>
      <c r="R38349" t="s">
        <v>56</v>
      </c>
      <c r="S38349">
        <v>43000</v>
      </c>
      <c r="T38349">
        <v>2.8E-3</v>
      </c>
      <c r="U38349">
        <v>191.49</v>
      </c>
      <c r="V38349">
        <v>0.15310000000000001</v>
      </c>
      <c r="W38349">
        <v>5500</v>
      </c>
      <c r="X38349">
        <v>5</v>
      </c>
      <c r="Y38349">
        <v>5898</v>
      </c>
      <c r="Z38349">
        <f>SUM(financial_loan__1[[#This Row],[id]])</f>
        <v>445664</v>
      </c>
    </row>
    <row r="38350" spans="1:26" x14ac:dyDescent="0.3">
      <c r="A38350">
        <v>388774</v>
      </c>
      <c r="B38350" t="s">
        <v>35</v>
      </c>
      <c r="C38350" t="s">
        <v>25</v>
      </c>
      <c r="D38350" t="s">
        <v>93</v>
      </c>
      <c r="E38350" t="s">
        <v>9618</v>
      </c>
      <c r="F38350" t="s">
        <v>90</v>
      </c>
      <c r="G38350" t="s">
        <v>29</v>
      </c>
      <c r="H38350" s="1">
        <v>44295</v>
      </c>
      <c r="I38350" s="1">
        <v>44332</v>
      </c>
      <c r="J38350" s="1">
        <v>44387</v>
      </c>
      <c r="K38350" t="s">
        <v>39</v>
      </c>
      <c r="L3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0" s="1">
        <v>44418</v>
      </c>
      <c r="N38350">
        <v>422451</v>
      </c>
      <c r="O38350" t="s">
        <v>28060</v>
      </c>
      <c r="P38350" t="s">
        <v>375</v>
      </c>
      <c r="Q38350" t="s">
        <v>41</v>
      </c>
      <c r="R38350" t="s">
        <v>56</v>
      </c>
      <c r="S38350">
        <v>63800</v>
      </c>
      <c r="T38350">
        <v>0.16209999999999999</v>
      </c>
      <c r="U38350">
        <v>386.82</v>
      </c>
      <c r="V38350">
        <v>0.1474</v>
      </c>
      <c r="W38350">
        <v>11200</v>
      </c>
      <c r="X38350">
        <v>19</v>
      </c>
      <c r="Y38350">
        <v>12924</v>
      </c>
      <c r="Z38350">
        <f>SUM(financial_loan__1[[#This Row],[id]])</f>
        <v>388774</v>
      </c>
    </row>
    <row r="38351" spans="1:26" x14ac:dyDescent="0.3">
      <c r="A38351">
        <v>569054</v>
      </c>
      <c r="B38351" t="s">
        <v>145</v>
      </c>
      <c r="C38351" t="s">
        <v>25</v>
      </c>
      <c r="D38351" t="s">
        <v>110</v>
      </c>
      <c r="E38351" t="s">
        <v>10313</v>
      </c>
      <c r="F38351" t="s">
        <v>90</v>
      </c>
      <c r="G38351" t="s">
        <v>29</v>
      </c>
      <c r="H38351" s="1">
        <v>44418</v>
      </c>
      <c r="I38351" s="1">
        <v>44268</v>
      </c>
      <c r="J38351" s="1">
        <v>44268</v>
      </c>
      <c r="K38351" t="s">
        <v>39</v>
      </c>
      <c r="L3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1" s="1">
        <v>44299</v>
      </c>
      <c r="N38351">
        <v>732029</v>
      </c>
      <c r="O38351" t="s">
        <v>28060</v>
      </c>
      <c r="P38351" t="s">
        <v>91</v>
      </c>
      <c r="Q38351" t="s">
        <v>41</v>
      </c>
      <c r="R38351" t="s">
        <v>56</v>
      </c>
      <c r="S38351">
        <v>93400</v>
      </c>
      <c r="T38351">
        <v>5.3400000000000003E-2</v>
      </c>
      <c r="U38351">
        <v>691.75</v>
      </c>
      <c r="V38351">
        <v>0.1484</v>
      </c>
      <c r="W38351">
        <v>20000</v>
      </c>
      <c r="X38351">
        <v>16</v>
      </c>
      <c r="Y38351">
        <v>24729</v>
      </c>
      <c r="Z38351">
        <f>SUM(financial_loan__1[[#This Row],[id]])</f>
        <v>569054</v>
      </c>
    </row>
    <row r="38352" spans="1:26" x14ac:dyDescent="0.3">
      <c r="A38352">
        <v>387602</v>
      </c>
      <c r="B38352" t="s">
        <v>237</v>
      </c>
      <c r="C38352" t="s">
        <v>25</v>
      </c>
      <c r="D38352" t="s">
        <v>110</v>
      </c>
      <c r="E38352" t="s">
        <v>28528</v>
      </c>
      <c r="F38352" t="s">
        <v>90</v>
      </c>
      <c r="G38352" t="s">
        <v>29</v>
      </c>
      <c r="H38352" s="1">
        <v>44264</v>
      </c>
      <c r="I38352" s="1">
        <v>44328</v>
      </c>
      <c r="J38352" s="1">
        <v>44328</v>
      </c>
      <c r="K38352" t="s">
        <v>39</v>
      </c>
      <c r="L3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2" s="1">
        <v>44359</v>
      </c>
      <c r="N38352">
        <v>420557</v>
      </c>
      <c r="O38352" t="s">
        <v>28060</v>
      </c>
      <c r="P38352" t="s">
        <v>91</v>
      </c>
      <c r="Q38352" t="s">
        <v>41</v>
      </c>
      <c r="R38352" t="s">
        <v>56</v>
      </c>
      <c r="S38352">
        <v>84996</v>
      </c>
      <c r="T38352">
        <v>0.19270000000000001</v>
      </c>
      <c r="U38352">
        <v>684.58</v>
      </c>
      <c r="V38352">
        <v>0.1411</v>
      </c>
      <c r="W38352">
        <v>20000</v>
      </c>
      <c r="X38352">
        <v>40</v>
      </c>
      <c r="Y38352">
        <v>24738</v>
      </c>
      <c r="Z38352">
        <f>SUM(financial_loan__1[[#This Row],[id]])</f>
        <v>387602</v>
      </c>
    </row>
    <row r="38353" spans="1:26" x14ac:dyDescent="0.3">
      <c r="A38353">
        <v>357973</v>
      </c>
      <c r="B38353" t="s">
        <v>85</v>
      </c>
      <c r="C38353" t="s">
        <v>25</v>
      </c>
      <c r="D38353" t="s">
        <v>42</v>
      </c>
      <c r="E38353" t="s">
        <v>28529</v>
      </c>
      <c r="F38353" t="s">
        <v>90</v>
      </c>
      <c r="G38353" t="s">
        <v>29</v>
      </c>
      <c r="H38353" s="1">
        <v>44477</v>
      </c>
      <c r="I38353" s="1">
        <v>44392</v>
      </c>
      <c r="J38353" s="1">
        <v>44541</v>
      </c>
      <c r="K38353" t="s">
        <v>39</v>
      </c>
      <c r="L3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3" s="1">
        <v>44572</v>
      </c>
      <c r="N38353">
        <v>364213</v>
      </c>
      <c r="O38353" t="s">
        <v>28060</v>
      </c>
      <c r="P38353" t="s">
        <v>91</v>
      </c>
      <c r="Q38353" t="s">
        <v>41</v>
      </c>
      <c r="R38353" t="s">
        <v>56</v>
      </c>
      <c r="S38353">
        <v>45000</v>
      </c>
      <c r="T38353">
        <v>1.7299999999999999E-2</v>
      </c>
      <c r="U38353">
        <v>338.68</v>
      </c>
      <c r="V38353">
        <v>0.1336</v>
      </c>
      <c r="W38353">
        <v>10000</v>
      </c>
      <c r="X38353">
        <v>6</v>
      </c>
      <c r="Y38353">
        <v>12213</v>
      </c>
      <c r="Z38353">
        <f>SUM(financial_loan__1[[#This Row],[id]])</f>
        <v>357973</v>
      </c>
    </row>
    <row r="38354" spans="1:26" x14ac:dyDescent="0.3">
      <c r="A38354">
        <v>422689</v>
      </c>
      <c r="B38354" t="s">
        <v>35</v>
      </c>
      <c r="C38354" t="s">
        <v>25</v>
      </c>
      <c r="D38354" t="s">
        <v>93</v>
      </c>
      <c r="E38354" t="s">
        <v>28530</v>
      </c>
      <c r="F38354" t="s">
        <v>90</v>
      </c>
      <c r="G38354" t="s">
        <v>29</v>
      </c>
      <c r="H38354" s="1">
        <v>44386</v>
      </c>
      <c r="I38354" s="1">
        <v>44545</v>
      </c>
      <c r="J38354" s="1">
        <v>44389</v>
      </c>
      <c r="K38354" t="s">
        <v>39</v>
      </c>
      <c r="L3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4" s="1">
        <v>44420</v>
      </c>
      <c r="N38354">
        <v>497330</v>
      </c>
      <c r="O38354" t="s">
        <v>28060</v>
      </c>
      <c r="P38354" t="s">
        <v>91</v>
      </c>
      <c r="Q38354" t="s">
        <v>41</v>
      </c>
      <c r="R38354" t="s">
        <v>56</v>
      </c>
      <c r="S38354">
        <v>62496</v>
      </c>
      <c r="T38354">
        <v>0.1555</v>
      </c>
      <c r="U38354">
        <v>410.75</v>
      </c>
      <c r="V38354">
        <v>0.1411</v>
      </c>
      <c r="W38354">
        <v>12000</v>
      </c>
      <c r="X38354">
        <v>11</v>
      </c>
      <c r="Y38354">
        <v>14787</v>
      </c>
      <c r="Z38354">
        <f>SUM(financial_loan__1[[#This Row],[id]])</f>
        <v>422689</v>
      </c>
    </row>
    <row r="38355" spans="1:26" x14ac:dyDescent="0.3">
      <c r="A38355">
        <v>546846</v>
      </c>
      <c r="B38355" t="s">
        <v>85</v>
      </c>
      <c r="C38355" t="s">
        <v>25</v>
      </c>
      <c r="D38355" t="s">
        <v>121</v>
      </c>
      <c r="E38355" t="s">
        <v>28531</v>
      </c>
      <c r="F38355" t="s">
        <v>90</v>
      </c>
      <c r="G38355" t="s">
        <v>29</v>
      </c>
      <c r="H38355" s="1">
        <v>44387</v>
      </c>
      <c r="I38355" s="1">
        <v>44328</v>
      </c>
      <c r="J38355" s="1">
        <v>44328</v>
      </c>
      <c r="K38355" t="s">
        <v>39</v>
      </c>
      <c r="L3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5" s="1">
        <v>44359</v>
      </c>
      <c r="N38355">
        <v>705142</v>
      </c>
      <c r="O38355" t="s">
        <v>28060</v>
      </c>
      <c r="P38355" t="s">
        <v>375</v>
      </c>
      <c r="Q38355" t="s">
        <v>41</v>
      </c>
      <c r="R38355" t="s">
        <v>56</v>
      </c>
      <c r="S38355">
        <v>140004</v>
      </c>
      <c r="T38355">
        <v>8.6999999999999994E-2</v>
      </c>
      <c r="U38355">
        <v>873.76</v>
      </c>
      <c r="V38355">
        <v>0.15579999999999999</v>
      </c>
      <c r="W38355">
        <v>25000</v>
      </c>
      <c r="X38355">
        <v>17</v>
      </c>
      <c r="Y38355">
        <v>30188</v>
      </c>
      <c r="Z38355">
        <f>SUM(financial_loan__1[[#This Row],[id]])</f>
        <v>546846</v>
      </c>
    </row>
    <row r="38356" spans="1:26" x14ac:dyDescent="0.3">
      <c r="A38356">
        <v>1020958</v>
      </c>
      <c r="B38356" t="s">
        <v>35</v>
      </c>
      <c r="C38356" t="s">
        <v>25</v>
      </c>
      <c r="D38356" t="s">
        <v>36</v>
      </c>
      <c r="E38356" t="s">
        <v>28532</v>
      </c>
      <c r="F38356" t="s">
        <v>90</v>
      </c>
      <c r="G38356" t="s">
        <v>29</v>
      </c>
      <c r="H38356" s="1">
        <v>44511</v>
      </c>
      <c r="I38356" s="1">
        <v>44332</v>
      </c>
      <c r="J38356" s="1">
        <v>44453</v>
      </c>
      <c r="K38356" t="s">
        <v>39</v>
      </c>
      <c r="L3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6" s="1">
        <v>44483</v>
      </c>
      <c r="N38356">
        <v>1249953</v>
      </c>
      <c r="O38356" t="s">
        <v>28060</v>
      </c>
      <c r="P38356" t="s">
        <v>112</v>
      </c>
      <c r="Q38356" t="s">
        <v>41</v>
      </c>
      <c r="R38356" t="s">
        <v>56</v>
      </c>
      <c r="S38356">
        <v>121440</v>
      </c>
      <c r="T38356">
        <v>0.1159</v>
      </c>
      <c r="U38356">
        <v>201.28</v>
      </c>
      <c r="V38356">
        <v>0.17580000000000001</v>
      </c>
      <c r="W38356">
        <v>5600</v>
      </c>
      <c r="X38356">
        <v>27</v>
      </c>
      <c r="Y38356">
        <v>7239</v>
      </c>
      <c r="Z38356">
        <f>SUM(financial_loan__1[[#This Row],[id]])</f>
        <v>1020958</v>
      </c>
    </row>
    <row r="38357" spans="1:26" x14ac:dyDescent="0.3">
      <c r="A38357">
        <v>436178</v>
      </c>
      <c r="B38357" t="s">
        <v>98</v>
      </c>
      <c r="C38357" t="s">
        <v>25</v>
      </c>
      <c r="D38357" t="s">
        <v>26</v>
      </c>
      <c r="E38357" t="s">
        <v>7970</v>
      </c>
      <c r="F38357" t="s">
        <v>90</v>
      </c>
      <c r="G38357" t="s">
        <v>29</v>
      </c>
      <c r="H38357" s="1">
        <v>44448</v>
      </c>
      <c r="I38357" s="1">
        <v>44484</v>
      </c>
      <c r="J38357" s="1">
        <v>44266</v>
      </c>
      <c r="K38357" t="s">
        <v>39</v>
      </c>
      <c r="L3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7" s="1">
        <v>44297</v>
      </c>
      <c r="N38357">
        <v>521662</v>
      </c>
      <c r="O38357" t="s">
        <v>28060</v>
      </c>
      <c r="P38357" t="s">
        <v>375</v>
      </c>
      <c r="Q38357" t="s">
        <v>41</v>
      </c>
      <c r="R38357" t="s">
        <v>56</v>
      </c>
      <c r="S38357">
        <v>27600</v>
      </c>
      <c r="T38357">
        <v>3.78E-2</v>
      </c>
      <c r="U38357">
        <v>233.27</v>
      </c>
      <c r="V38357">
        <v>0.15310000000000001</v>
      </c>
      <c r="W38357">
        <v>6700</v>
      </c>
      <c r="X38357">
        <v>13</v>
      </c>
      <c r="Y38357">
        <v>7929</v>
      </c>
      <c r="Z38357">
        <f>SUM(financial_loan__1[[#This Row],[id]])</f>
        <v>436178</v>
      </c>
    </row>
    <row r="38358" spans="1:26" x14ac:dyDescent="0.3">
      <c r="A38358">
        <v>586065</v>
      </c>
      <c r="B38358" t="s">
        <v>35</v>
      </c>
      <c r="C38358" t="s">
        <v>25</v>
      </c>
      <c r="D38358" t="s">
        <v>110</v>
      </c>
      <c r="E38358" t="s">
        <v>28533</v>
      </c>
      <c r="F38358" t="s">
        <v>90</v>
      </c>
      <c r="G38358" t="s">
        <v>29</v>
      </c>
      <c r="H38358" s="1">
        <v>44449</v>
      </c>
      <c r="I38358" s="1">
        <v>44482</v>
      </c>
      <c r="J38358" s="1">
        <v>44482</v>
      </c>
      <c r="K38358" t="s">
        <v>39</v>
      </c>
      <c r="L3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8" s="1">
        <v>44513</v>
      </c>
      <c r="N38358">
        <v>752950</v>
      </c>
      <c r="O38358" t="s">
        <v>28060</v>
      </c>
      <c r="P38358" t="s">
        <v>375</v>
      </c>
      <c r="Q38358" t="s">
        <v>41</v>
      </c>
      <c r="R38358" t="s">
        <v>56</v>
      </c>
      <c r="S38358">
        <v>50784</v>
      </c>
      <c r="T38358">
        <v>4.3999999999999997E-2</v>
      </c>
      <c r="U38358">
        <v>349.51</v>
      </c>
      <c r="V38358">
        <v>0.15579999999999999</v>
      </c>
      <c r="W38358">
        <v>10000</v>
      </c>
      <c r="X38358">
        <v>21</v>
      </c>
      <c r="Y38358">
        <v>12583</v>
      </c>
      <c r="Z38358">
        <f>SUM(financial_loan__1[[#This Row],[id]])</f>
        <v>586065</v>
      </c>
    </row>
    <row r="38359" spans="1:26" x14ac:dyDescent="0.3">
      <c r="A38359">
        <v>660567</v>
      </c>
      <c r="B38359" t="s">
        <v>131</v>
      </c>
      <c r="C38359" t="s">
        <v>25</v>
      </c>
      <c r="D38359" t="s">
        <v>110</v>
      </c>
      <c r="E38359" t="s">
        <v>28534</v>
      </c>
      <c r="F38359" t="s">
        <v>90</v>
      </c>
      <c r="G38359" t="s">
        <v>29</v>
      </c>
      <c r="H38359" s="1">
        <v>44207</v>
      </c>
      <c r="I38359" s="1">
        <v>44241</v>
      </c>
      <c r="J38359" s="1">
        <v>44241</v>
      </c>
      <c r="K38359" t="s">
        <v>39</v>
      </c>
      <c r="L3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9" s="1">
        <v>44269</v>
      </c>
      <c r="N38359">
        <v>844851</v>
      </c>
      <c r="O38359" t="s">
        <v>28060</v>
      </c>
      <c r="P38359" t="s">
        <v>904</v>
      </c>
      <c r="Q38359" t="s">
        <v>41</v>
      </c>
      <c r="R38359" t="s">
        <v>56</v>
      </c>
      <c r="S38359">
        <v>67000</v>
      </c>
      <c r="T38359">
        <v>8.8700000000000001E-2</v>
      </c>
      <c r="U38359">
        <v>386.84</v>
      </c>
      <c r="V38359">
        <v>0.16020000000000001</v>
      </c>
      <c r="W38359">
        <v>11000</v>
      </c>
      <c r="X38359">
        <v>30</v>
      </c>
      <c r="Y38359">
        <v>13927</v>
      </c>
      <c r="Z38359">
        <f>SUM(financial_loan__1[[#This Row],[id]])</f>
        <v>660567</v>
      </c>
    </row>
    <row r="38360" spans="1:26" x14ac:dyDescent="0.3">
      <c r="A38360">
        <v>788049</v>
      </c>
      <c r="B38360" t="s">
        <v>131</v>
      </c>
      <c r="C38360" t="s">
        <v>25</v>
      </c>
      <c r="D38360" t="s">
        <v>77</v>
      </c>
      <c r="E38360" t="s">
        <v>203</v>
      </c>
      <c r="F38360" t="s">
        <v>90</v>
      </c>
      <c r="G38360" t="s">
        <v>29</v>
      </c>
      <c r="H38360" s="1">
        <v>44358</v>
      </c>
      <c r="I38360" s="1">
        <v>44389</v>
      </c>
      <c r="J38360" s="1">
        <v>44389</v>
      </c>
      <c r="K38360" t="s">
        <v>39</v>
      </c>
      <c r="L3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0" s="1">
        <v>44420</v>
      </c>
      <c r="N38360">
        <v>991678</v>
      </c>
      <c r="O38360" t="s">
        <v>28060</v>
      </c>
      <c r="P38360" t="s">
        <v>375</v>
      </c>
      <c r="Q38360" t="s">
        <v>41</v>
      </c>
      <c r="R38360" t="s">
        <v>56</v>
      </c>
      <c r="S38360">
        <v>32000</v>
      </c>
      <c r="T38360">
        <v>0.18190000000000001</v>
      </c>
      <c r="U38360">
        <v>70.8</v>
      </c>
      <c r="V38360">
        <v>0.16489999999999999</v>
      </c>
      <c r="W38360">
        <v>2000</v>
      </c>
      <c r="X38360">
        <v>12</v>
      </c>
      <c r="Y38360">
        <v>2309</v>
      </c>
      <c r="Z38360">
        <f>SUM(financial_loan__1[[#This Row],[id]])</f>
        <v>788049</v>
      </c>
    </row>
    <row r="38361" spans="1:26" x14ac:dyDescent="0.3">
      <c r="A38361">
        <v>638750</v>
      </c>
      <c r="B38361" t="s">
        <v>85</v>
      </c>
      <c r="C38361" t="s">
        <v>25</v>
      </c>
      <c r="D38361" t="s">
        <v>57</v>
      </c>
      <c r="E38361" t="s">
        <v>22229</v>
      </c>
      <c r="F38361" t="s">
        <v>38</v>
      </c>
      <c r="G38361" t="s">
        <v>29</v>
      </c>
      <c r="H38361" s="1">
        <v>44540</v>
      </c>
      <c r="I38361" s="1">
        <v>44266</v>
      </c>
      <c r="J38361" s="1">
        <v>44266</v>
      </c>
      <c r="K38361" t="s">
        <v>39</v>
      </c>
      <c r="L3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1" s="1">
        <v>44297</v>
      </c>
      <c r="N38361">
        <v>818188</v>
      </c>
      <c r="O38361" t="s">
        <v>28060</v>
      </c>
      <c r="P38361" t="s">
        <v>1143</v>
      </c>
      <c r="Q38361" t="s">
        <v>41</v>
      </c>
      <c r="R38361" t="s">
        <v>56</v>
      </c>
      <c r="S38361">
        <v>55000</v>
      </c>
      <c r="T38361">
        <v>1.7000000000000001E-2</v>
      </c>
      <c r="U38361">
        <v>535.24</v>
      </c>
      <c r="V38361">
        <v>0.1706</v>
      </c>
      <c r="W38361">
        <v>15000</v>
      </c>
      <c r="X38361">
        <v>22</v>
      </c>
      <c r="Y38361">
        <v>15238</v>
      </c>
      <c r="Z38361">
        <f>SUM(financial_loan__1[[#This Row],[id]])</f>
        <v>638750</v>
      </c>
    </row>
    <row r="38362" spans="1:26" x14ac:dyDescent="0.3">
      <c r="A38362">
        <v>392694</v>
      </c>
      <c r="B38362" t="s">
        <v>51</v>
      </c>
      <c r="C38362" t="s">
        <v>25</v>
      </c>
      <c r="D38362" t="s">
        <v>82</v>
      </c>
      <c r="E38362" t="s">
        <v>28535</v>
      </c>
      <c r="F38362" t="s">
        <v>38</v>
      </c>
      <c r="G38362" t="s">
        <v>29</v>
      </c>
      <c r="H38362" s="1">
        <v>44295</v>
      </c>
      <c r="I38362" s="1">
        <v>44451</v>
      </c>
      <c r="J38362" s="1">
        <v>44208</v>
      </c>
      <c r="K38362" t="s">
        <v>39</v>
      </c>
      <c r="L3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2" s="1">
        <v>44239</v>
      </c>
      <c r="N38362">
        <v>429780</v>
      </c>
      <c r="O38362" t="s">
        <v>28060</v>
      </c>
      <c r="P38362" t="s">
        <v>872</v>
      </c>
      <c r="Q38362" t="s">
        <v>41</v>
      </c>
      <c r="R38362" t="s">
        <v>56</v>
      </c>
      <c r="S38362">
        <v>87996</v>
      </c>
      <c r="T38362">
        <v>0.11849999999999999</v>
      </c>
      <c r="U38362">
        <v>351.58</v>
      </c>
      <c r="V38362">
        <v>0.16</v>
      </c>
      <c r="W38362">
        <v>10000</v>
      </c>
      <c r="X38362">
        <v>28</v>
      </c>
      <c r="Y38362">
        <v>12629</v>
      </c>
      <c r="Z38362">
        <f>SUM(financial_loan__1[[#This Row],[id]])</f>
        <v>392694</v>
      </c>
    </row>
    <row r="38363" spans="1:26" x14ac:dyDescent="0.3">
      <c r="A38363">
        <v>498335</v>
      </c>
      <c r="B38363" t="s">
        <v>24</v>
      </c>
      <c r="C38363" t="s">
        <v>25</v>
      </c>
      <c r="D38363" t="s">
        <v>57</v>
      </c>
      <c r="E38363" t="s">
        <v>5130</v>
      </c>
      <c r="F38363" t="s">
        <v>38</v>
      </c>
      <c r="G38363" t="s">
        <v>29</v>
      </c>
      <c r="H38363" s="1">
        <v>44326</v>
      </c>
      <c r="I38363" s="1">
        <v>44332</v>
      </c>
      <c r="J38363" s="1">
        <v>44299</v>
      </c>
      <c r="K38363" t="s">
        <v>39</v>
      </c>
      <c r="L3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3" s="1">
        <v>44329</v>
      </c>
      <c r="N38363">
        <v>639087</v>
      </c>
      <c r="O38363" t="s">
        <v>28060</v>
      </c>
      <c r="P38363" t="s">
        <v>40</v>
      </c>
      <c r="Q38363" t="s">
        <v>41</v>
      </c>
      <c r="R38363" t="s">
        <v>56</v>
      </c>
      <c r="S38363">
        <v>80500</v>
      </c>
      <c r="T38363">
        <v>3.85E-2</v>
      </c>
      <c r="U38363">
        <v>566.08000000000004</v>
      </c>
      <c r="V38363">
        <v>0.16450000000000001</v>
      </c>
      <c r="W38363">
        <v>16000</v>
      </c>
      <c r="X38363">
        <v>9</v>
      </c>
      <c r="Y38363">
        <v>20393</v>
      </c>
      <c r="Z38363">
        <f>SUM(financial_loan__1[[#This Row],[id]])</f>
        <v>498335</v>
      </c>
    </row>
    <row r="38364" spans="1:26" x14ac:dyDescent="0.3">
      <c r="A38364">
        <v>485655</v>
      </c>
      <c r="B38364" t="s">
        <v>35</v>
      </c>
      <c r="C38364" t="s">
        <v>25</v>
      </c>
      <c r="D38364" t="s">
        <v>82</v>
      </c>
      <c r="E38364" t="s">
        <v>28536</v>
      </c>
      <c r="F38364" t="s">
        <v>48</v>
      </c>
      <c r="G38364" t="s">
        <v>29</v>
      </c>
      <c r="H38364" s="1">
        <v>44265</v>
      </c>
      <c r="I38364" s="1">
        <v>44268</v>
      </c>
      <c r="J38364" s="1">
        <v>44268</v>
      </c>
      <c r="K38364" t="s">
        <v>39</v>
      </c>
      <c r="L3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4" s="1">
        <v>44299</v>
      </c>
      <c r="N38364">
        <v>618781</v>
      </c>
      <c r="O38364" t="s">
        <v>28060</v>
      </c>
      <c r="P38364" t="s">
        <v>71</v>
      </c>
      <c r="Q38364" t="s">
        <v>41</v>
      </c>
      <c r="R38364" t="s">
        <v>56</v>
      </c>
      <c r="S38364">
        <v>168000</v>
      </c>
      <c r="T38364">
        <v>5.3900000000000003E-2</v>
      </c>
      <c r="U38364">
        <v>658.23</v>
      </c>
      <c r="V38364">
        <v>0.11360000000000001</v>
      </c>
      <c r="W38364">
        <v>20000</v>
      </c>
      <c r="X38364">
        <v>9</v>
      </c>
      <c r="Y38364">
        <v>23697</v>
      </c>
      <c r="Z38364">
        <f>SUM(financial_loan__1[[#This Row],[id]])</f>
        <v>485655</v>
      </c>
    </row>
    <row r="38365" spans="1:26" x14ac:dyDescent="0.3">
      <c r="A38365">
        <v>664374</v>
      </c>
      <c r="B38365" t="s">
        <v>24</v>
      </c>
      <c r="C38365" t="s">
        <v>25</v>
      </c>
      <c r="D38365" t="s">
        <v>42</v>
      </c>
      <c r="E38365" t="s">
        <v>89</v>
      </c>
      <c r="F38365" t="s">
        <v>48</v>
      </c>
      <c r="G38365" t="s">
        <v>49</v>
      </c>
      <c r="H38365" s="1">
        <v>44238</v>
      </c>
      <c r="I38365" s="1">
        <v>44298</v>
      </c>
      <c r="J38365" s="1">
        <v>44298</v>
      </c>
      <c r="K38365" t="s">
        <v>39</v>
      </c>
      <c r="L3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5" s="1">
        <v>44328</v>
      </c>
      <c r="N38365">
        <v>849506</v>
      </c>
      <c r="O38365" t="s">
        <v>28060</v>
      </c>
      <c r="P38365" t="s">
        <v>74</v>
      </c>
      <c r="Q38365" t="s">
        <v>41</v>
      </c>
      <c r="R38365" t="s">
        <v>56</v>
      </c>
      <c r="S38365">
        <v>108000</v>
      </c>
      <c r="T38365">
        <v>0.22109999999999999</v>
      </c>
      <c r="U38365">
        <v>326.16000000000003</v>
      </c>
      <c r="V38365">
        <v>0.1074</v>
      </c>
      <c r="W38365">
        <v>10000</v>
      </c>
      <c r="X38365">
        <v>11</v>
      </c>
      <c r="Y38365">
        <v>11053</v>
      </c>
      <c r="Z38365">
        <f>SUM(financial_loan__1[[#This Row],[id]])</f>
        <v>664374</v>
      </c>
    </row>
    <row r="38366" spans="1:26" x14ac:dyDescent="0.3">
      <c r="A38366">
        <v>844633</v>
      </c>
      <c r="B38366" t="s">
        <v>108</v>
      </c>
      <c r="C38366" t="s">
        <v>25</v>
      </c>
      <c r="D38366" t="s">
        <v>110</v>
      </c>
      <c r="E38366" t="s">
        <v>10886</v>
      </c>
      <c r="F38366" t="s">
        <v>90</v>
      </c>
      <c r="G38366" t="s">
        <v>49</v>
      </c>
      <c r="H38366" s="1">
        <v>44419</v>
      </c>
      <c r="I38366" s="1">
        <v>44332</v>
      </c>
      <c r="J38366" s="1">
        <v>44422</v>
      </c>
      <c r="K38366" t="s">
        <v>39</v>
      </c>
      <c r="L3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6" s="1">
        <v>44453</v>
      </c>
      <c r="N38366">
        <v>1055651</v>
      </c>
      <c r="O38366" t="s">
        <v>28060</v>
      </c>
      <c r="P38366" t="s">
        <v>141</v>
      </c>
      <c r="Q38366" t="s">
        <v>41</v>
      </c>
      <c r="R38366" t="s">
        <v>56</v>
      </c>
      <c r="S38366">
        <v>85000</v>
      </c>
      <c r="T38366">
        <v>0.21129999999999999</v>
      </c>
      <c r="U38366">
        <v>527.29</v>
      </c>
      <c r="V38366">
        <v>0.15989999999999999</v>
      </c>
      <c r="W38366">
        <v>15000</v>
      </c>
      <c r="X38366">
        <v>12</v>
      </c>
      <c r="Y38366">
        <v>18982</v>
      </c>
      <c r="Z38366">
        <f>SUM(financial_loan__1[[#This Row],[id]])</f>
        <v>844633</v>
      </c>
    </row>
    <row r="38367" spans="1:26" x14ac:dyDescent="0.3">
      <c r="A38367">
        <v>591341</v>
      </c>
      <c r="B38367" t="s">
        <v>85</v>
      </c>
      <c r="C38367" t="s">
        <v>25</v>
      </c>
      <c r="D38367" t="s">
        <v>52</v>
      </c>
      <c r="E38367" t="s">
        <v>5828</v>
      </c>
      <c r="F38367" t="s">
        <v>28</v>
      </c>
      <c r="G38367" t="s">
        <v>29</v>
      </c>
      <c r="H38367" s="1">
        <v>44479</v>
      </c>
      <c r="I38367" s="1">
        <v>44302</v>
      </c>
      <c r="J38367" s="1">
        <v>44299</v>
      </c>
      <c r="K38367" t="s">
        <v>39</v>
      </c>
      <c r="L3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7" s="1">
        <v>44329</v>
      </c>
      <c r="N38367">
        <v>759530</v>
      </c>
      <c r="O38367" t="s">
        <v>28060</v>
      </c>
      <c r="P38367" t="s">
        <v>61</v>
      </c>
      <c r="Q38367" t="s">
        <v>41</v>
      </c>
      <c r="R38367" t="s">
        <v>56</v>
      </c>
      <c r="S38367">
        <v>60500</v>
      </c>
      <c r="T38367">
        <v>4.1500000000000002E-2</v>
      </c>
      <c r="U38367">
        <v>101.97</v>
      </c>
      <c r="V38367">
        <v>0.1361</v>
      </c>
      <c r="W38367">
        <v>3000</v>
      </c>
      <c r="X38367">
        <v>26</v>
      </c>
      <c r="Y38367">
        <v>3644</v>
      </c>
      <c r="Z38367">
        <f>SUM(financial_loan__1[[#This Row],[id]])</f>
        <v>591341</v>
      </c>
    </row>
    <row r="38368" spans="1:26" x14ac:dyDescent="0.3">
      <c r="A38368">
        <v>607017</v>
      </c>
      <c r="B38368" t="s">
        <v>46</v>
      </c>
      <c r="C38368" t="s">
        <v>25</v>
      </c>
      <c r="D38368" t="s">
        <v>77</v>
      </c>
      <c r="E38368" t="s">
        <v>28537</v>
      </c>
      <c r="F38368" t="s">
        <v>90</v>
      </c>
      <c r="G38368" t="s">
        <v>49</v>
      </c>
      <c r="H38368" s="1">
        <v>44510</v>
      </c>
      <c r="I38368" s="1">
        <v>44332</v>
      </c>
      <c r="J38368" s="1">
        <v>44241</v>
      </c>
      <c r="K38368" t="s">
        <v>30</v>
      </c>
      <c r="L38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8" s="1">
        <v>44269</v>
      </c>
      <c r="N38368">
        <v>778733</v>
      </c>
      <c r="O38368" t="s">
        <v>28060</v>
      </c>
      <c r="P38368" t="s">
        <v>112</v>
      </c>
      <c r="Q38368" t="s">
        <v>33</v>
      </c>
      <c r="R38368" t="s">
        <v>45</v>
      </c>
      <c r="S38368">
        <v>75000</v>
      </c>
      <c r="T38368">
        <v>0.17680000000000001</v>
      </c>
      <c r="U38368">
        <v>238.96</v>
      </c>
      <c r="V38368">
        <v>0.152</v>
      </c>
      <c r="W38368">
        <v>10000</v>
      </c>
      <c r="X38368">
        <v>28</v>
      </c>
      <c r="Y38368">
        <v>9080</v>
      </c>
      <c r="Z38368">
        <f>SUM(financial_loan__1[[#This Row],[id]])</f>
        <v>607017</v>
      </c>
    </row>
    <row r="38369" spans="1:26" x14ac:dyDescent="0.3">
      <c r="A38369">
        <v>520605</v>
      </c>
      <c r="B38369" t="s">
        <v>333</v>
      </c>
      <c r="C38369" t="s">
        <v>25</v>
      </c>
      <c r="D38369" t="s">
        <v>93</v>
      </c>
      <c r="E38369" t="s">
        <v>3636</v>
      </c>
      <c r="F38369" t="s">
        <v>90</v>
      </c>
      <c r="G38369" t="s">
        <v>49</v>
      </c>
      <c r="H38369" s="1">
        <v>44326</v>
      </c>
      <c r="I38369" s="1">
        <v>44512</v>
      </c>
      <c r="J38369" s="1">
        <v>44359</v>
      </c>
      <c r="K38369" t="s">
        <v>30</v>
      </c>
      <c r="L38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9" s="1">
        <v>44389</v>
      </c>
      <c r="N38369">
        <v>673050</v>
      </c>
      <c r="O38369" t="s">
        <v>28060</v>
      </c>
      <c r="P38369" t="s">
        <v>375</v>
      </c>
      <c r="Q38369" t="s">
        <v>33</v>
      </c>
      <c r="R38369" t="s">
        <v>45</v>
      </c>
      <c r="S38369">
        <v>48000</v>
      </c>
      <c r="T38369">
        <v>0.17249999999999999</v>
      </c>
      <c r="U38369">
        <v>383.42</v>
      </c>
      <c r="V38369">
        <v>0.15329999999999999</v>
      </c>
      <c r="W38369">
        <v>16000</v>
      </c>
      <c r="X38369">
        <v>17</v>
      </c>
      <c r="Y38369">
        <v>9834</v>
      </c>
      <c r="Z38369">
        <f>SUM(financial_loan__1[[#This Row],[id]])</f>
        <v>520605</v>
      </c>
    </row>
    <row r="38370" spans="1:26" x14ac:dyDescent="0.3">
      <c r="A38370">
        <v>516306</v>
      </c>
      <c r="B38370" t="s">
        <v>133</v>
      </c>
      <c r="C38370" t="s">
        <v>25</v>
      </c>
      <c r="D38370" t="s">
        <v>42</v>
      </c>
      <c r="E38370" t="s">
        <v>28538</v>
      </c>
      <c r="F38370" t="s">
        <v>54</v>
      </c>
      <c r="G38370" t="s">
        <v>49</v>
      </c>
      <c r="H38370" s="1">
        <v>44326</v>
      </c>
      <c r="I38370" s="1">
        <v>44267</v>
      </c>
      <c r="J38370" s="1">
        <v>44267</v>
      </c>
      <c r="K38370" t="s">
        <v>39</v>
      </c>
      <c r="L3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0" s="1">
        <v>44298</v>
      </c>
      <c r="N38370">
        <v>667320</v>
      </c>
      <c r="O38370" t="s">
        <v>28060</v>
      </c>
      <c r="P38370" t="s">
        <v>68</v>
      </c>
      <c r="Q38370" t="s">
        <v>33</v>
      </c>
      <c r="R38370" t="s">
        <v>45</v>
      </c>
      <c r="S38370">
        <v>46000</v>
      </c>
      <c r="T38370">
        <v>0.22770000000000001</v>
      </c>
      <c r="U38370">
        <v>228.99</v>
      </c>
      <c r="V38370">
        <v>7.8799999999999995E-2</v>
      </c>
      <c r="W38370">
        <v>18000</v>
      </c>
      <c r="X38370">
        <v>29</v>
      </c>
      <c r="Y38370">
        <v>12546</v>
      </c>
      <c r="Z38370">
        <f>SUM(financial_loan__1[[#This Row],[id]])</f>
        <v>516306</v>
      </c>
    </row>
    <row r="38371" spans="1:26" x14ac:dyDescent="0.3">
      <c r="A38371">
        <v>844711</v>
      </c>
      <c r="B38371" t="s">
        <v>35</v>
      </c>
      <c r="C38371" t="s">
        <v>25</v>
      </c>
      <c r="D38371" t="s">
        <v>77</v>
      </c>
      <c r="E38371" t="s">
        <v>26017</v>
      </c>
      <c r="F38371" t="s">
        <v>54</v>
      </c>
      <c r="G38371" t="s">
        <v>49</v>
      </c>
      <c r="H38371" s="1">
        <v>44419</v>
      </c>
      <c r="I38371" s="1">
        <v>44271</v>
      </c>
      <c r="J38371" s="1">
        <v>44271</v>
      </c>
      <c r="K38371" t="s">
        <v>39</v>
      </c>
      <c r="L3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1" s="1">
        <v>44302</v>
      </c>
      <c r="N38371">
        <v>1055759</v>
      </c>
      <c r="O38371" t="s">
        <v>28060</v>
      </c>
      <c r="P38371" t="s">
        <v>68</v>
      </c>
      <c r="Q38371" t="s">
        <v>33</v>
      </c>
      <c r="R38371" t="s">
        <v>45</v>
      </c>
      <c r="S38371">
        <v>42000</v>
      </c>
      <c r="T38371">
        <v>4.3E-3</v>
      </c>
      <c r="U38371">
        <v>246.15</v>
      </c>
      <c r="V38371">
        <v>8.4900000000000003E-2</v>
      </c>
      <c r="W38371">
        <v>12000</v>
      </c>
      <c r="X38371">
        <v>10</v>
      </c>
      <c r="Y38371">
        <v>14641</v>
      </c>
      <c r="Z38371">
        <f>SUM(financial_loan__1[[#This Row],[id]])</f>
        <v>844711</v>
      </c>
    </row>
    <row r="38372" spans="1:26" x14ac:dyDescent="0.3">
      <c r="A38372">
        <v>652727</v>
      </c>
      <c r="B38372" t="s">
        <v>196</v>
      </c>
      <c r="C38372" t="s">
        <v>25</v>
      </c>
      <c r="D38372" t="s">
        <v>57</v>
      </c>
      <c r="E38372" t="s">
        <v>2026</v>
      </c>
      <c r="F38372" t="s">
        <v>48</v>
      </c>
      <c r="G38372" t="s">
        <v>49</v>
      </c>
      <c r="H38372" s="1">
        <v>44207</v>
      </c>
      <c r="I38372" s="1">
        <v>44332</v>
      </c>
      <c r="J38372" s="1">
        <v>44391</v>
      </c>
      <c r="K38372" t="s">
        <v>39</v>
      </c>
      <c r="L3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2" s="1">
        <v>44422</v>
      </c>
      <c r="N38372">
        <v>834772</v>
      </c>
      <c r="O38372" t="s">
        <v>28060</v>
      </c>
      <c r="P38372" t="s">
        <v>84</v>
      </c>
      <c r="Q38372" t="s">
        <v>33</v>
      </c>
      <c r="R38372" t="s">
        <v>45</v>
      </c>
      <c r="S38372">
        <v>36000</v>
      </c>
      <c r="T38372">
        <v>2.4299999999999999E-2</v>
      </c>
      <c r="U38372">
        <v>84.27</v>
      </c>
      <c r="V38372">
        <v>9.6299999999999997E-2</v>
      </c>
      <c r="W38372">
        <v>4000</v>
      </c>
      <c r="X38372">
        <v>24</v>
      </c>
      <c r="Y38372">
        <v>4780</v>
      </c>
      <c r="Z38372">
        <f>SUM(financial_loan__1[[#This Row],[id]])</f>
        <v>652727</v>
      </c>
    </row>
    <row r="38373" spans="1:26" x14ac:dyDescent="0.3">
      <c r="A38373">
        <v>677492</v>
      </c>
      <c r="B38373" t="s">
        <v>168</v>
      </c>
      <c r="C38373" t="s">
        <v>25</v>
      </c>
      <c r="D38373" t="s">
        <v>93</v>
      </c>
      <c r="E38373" t="s">
        <v>28539</v>
      </c>
      <c r="F38373" t="s">
        <v>48</v>
      </c>
      <c r="G38373" t="s">
        <v>49</v>
      </c>
      <c r="H38373" s="1">
        <v>44238</v>
      </c>
      <c r="I38373" s="1">
        <v>44271</v>
      </c>
      <c r="J38373" s="1">
        <v>44271</v>
      </c>
      <c r="K38373" t="s">
        <v>39</v>
      </c>
      <c r="L3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3" s="1">
        <v>44302</v>
      </c>
      <c r="N38373">
        <v>865592</v>
      </c>
      <c r="O38373" t="s">
        <v>28060</v>
      </c>
      <c r="P38373" t="s">
        <v>84</v>
      </c>
      <c r="Q38373" t="s">
        <v>33</v>
      </c>
      <c r="R38373" t="s">
        <v>45</v>
      </c>
      <c r="S38373">
        <v>40000</v>
      </c>
      <c r="T38373">
        <v>0.22620000000000001</v>
      </c>
      <c r="U38373">
        <v>206.45</v>
      </c>
      <c r="V38373">
        <v>9.6299999999999997E-2</v>
      </c>
      <c r="W38373">
        <v>9800</v>
      </c>
      <c r="X38373">
        <v>25</v>
      </c>
      <c r="Y38373">
        <v>12386</v>
      </c>
      <c r="Z38373">
        <f>SUM(financial_loan__1[[#This Row],[id]])</f>
        <v>677492</v>
      </c>
    </row>
    <row r="38374" spans="1:26" x14ac:dyDescent="0.3">
      <c r="A38374">
        <v>1017940</v>
      </c>
      <c r="B38374" t="s">
        <v>35</v>
      </c>
      <c r="C38374" t="s">
        <v>25</v>
      </c>
      <c r="D38374" t="s">
        <v>52</v>
      </c>
      <c r="E38374" t="s">
        <v>5972</v>
      </c>
      <c r="F38374" t="s">
        <v>28</v>
      </c>
      <c r="G38374" t="s">
        <v>49</v>
      </c>
      <c r="H38374" s="1">
        <v>44511</v>
      </c>
      <c r="I38374" s="1">
        <v>44270</v>
      </c>
      <c r="J38374" s="1">
        <v>44242</v>
      </c>
      <c r="K38374" t="s">
        <v>39</v>
      </c>
      <c r="L3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4" s="1">
        <v>44270</v>
      </c>
      <c r="N38374">
        <v>1246375</v>
      </c>
      <c r="O38374" t="s">
        <v>28060</v>
      </c>
      <c r="P38374" t="s">
        <v>161</v>
      </c>
      <c r="Q38374" t="s">
        <v>33</v>
      </c>
      <c r="R38374" t="s">
        <v>45</v>
      </c>
      <c r="S38374">
        <v>63919.199999999997</v>
      </c>
      <c r="T38374">
        <v>8.43E-2</v>
      </c>
      <c r="U38374">
        <v>276.06</v>
      </c>
      <c r="V38374">
        <v>0.13489999999999999</v>
      </c>
      <c r="W38374">
        <v>12000</v>
      </c>
      <c r="X38374">
        <v>16</v>
      </c>
      <c r="Y38374">
        <v>15922</v>
      </c>
      <c r="Z38374">
        <f>SUM(financial_loan__1[[#This Row],[id]])</f>
        <v>1017940</v>
      </c>
    </row>
    <row r="38375" spans="1:26" x14ac:dyDescent="0.3">
      <c r="A38375">
        <v>619524</v>
      </c>
      <c r="B38375" t="s">
        <v>35</v>
      </c>
      <c r="C38375" t="s">
        <v>25</v>
      </c>
      <c r="D38375" t="s">
        <v>77</v>
      </c>
      <c r="E38375" t="s">
        <v>28540</v>
      </c>
      <c r="F38375" t="s">
        <v>90</v>
      </c>
      <c r="G38375" t="s">
        <v>49</v>
      </c>
      <c r="H38375" s="1">
        <v>44510</v>
      </c>
      <c r="I38375" s="1">
        <v>44451</v>
      </c>
      <c r="J38375" s="1">
        <v>44451</v>
      </c>
      <c r="K38375" t="s">
        <v>39</v>
      </c>
      <c r="L3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5" s="1">
        <v>44481</v>
      </c>
      <c r="N38375">
        <v>794048</v>
      </c>
      <c r="O38375" t="s">
        <v>28060</v>
      </c>
      <c r="P38375" t="s">
        <v>112</v>
      </c>
      <c r="Q38375" t="s">
        <v>33</v>
      </c>
      <c r="R38375" t="s">
        <v>45</v>
      </c>
      <c r="S38375">
        <v>40000</v>
      </c>
      <c r="T38375">
        <v>4.8899999999999999E-2</v>
      </c>
      <c r="U38375">
        <v>119.48</v>
      </c>
      <c r="V38375">
        <v>0.152</v>
      </c>
      <c r="W38375">
        <v>5000</v>
      </c>
      <c r="X38375">
        <v>15</v>
      </c>
      <c r="Y38375">
        <v>6137</v>
      </c>
      <c r="Z38375">
        <f>SUM(financial_loan__1[[#This Row],[id]])</f>
        <v>619524</v>
      </c>
    </row>
    <row r="38376" spans="1:26" x14ac:dyDescent="0.3">
      <c r="A38376">
        <v>625995</v>
      </c>
      <c r="B38376" t="s">
        <v>159</v>
      </c>
      <c r="C38376" t="s">
        <v>25</v>
      </c>
      <c r="D38376" t="s">
        <v>77</v>
      </c>
      <c r="E38376" t="s">
        <v>28541</v>
      </c>
      <c r="F38376" t="s">
        <v>90</v>
      </c>
      <c r="G38376" t="s">
        <v>49</v>
      </c>
      <c r="H38376" s="1">
        <v>44540</v>
      </c>
      <c r="I38376" s="1">
        <v>44389</v>
      </c>
      <c r="J38376" s="1">
        <v>44389</v>
      </c>
      <c r="K38376" t="s">
        <v>39</v>
      </c>
      <c r="L3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6" s="1">
        <v>44420</v>
      </c>
      <c r="N38376">
        <v>802184</v>
      </c>
      <c r="O38376" t="s">
        <v>28060</v>
      </c>
      <c r="P38376" t="s">
        <v>375</v>
      </c>
      <c r="Q38376" t="s">
        <v>33</v>
      </c>
      <c r="R38376" t="s">
        <v>45</v>
      </c>
      <c r="S38376">
        <v>110000</v>
      </c>
      <c r="T38376">
        <v>0.1142</v>
      </c>
      <c r="U38376">
        <v>118.51</v>
      </c>
      <c r="V38376">
        <v>0.14829999999999999</v>
      </c>
      <c r="W38376">
        <v>5000</v>
      </c>
      <c r="X38376">
        <v>21</v>
      </c>
      <c r="Y38376">
        <v>6045</v>
      </c>
      <c r="Z38376">
        <f>SUM(financial_loan__1[[#This Row],[id]])</f>
        <v>625995</v>
      </c>
    </row>
    <row r="38377" spans="1:26" x14ac:dyDescent="0.3">
      <c r="A38377">
        <v>703104</v>
      </c>
      <c r="B38377" t="s">
        <v>69</v>
      </c>
      <c r="C38377" t="s">
        <v>25</v>
      </c>
      <c r="D38377" t="s">
        <v>77</v>
      </c>
      <c r="E38377" t="s">
        <v>12049</v>
      </c>
      <c r="F38377" t="s">
        <v>90</v>
      </c>
      <c r="G38377" t="s">
        <v>49</v>
      </c>
      <c r="H38377" s="1">
        <v>44266</v>
      </c>
      <c r="I38377" s="1">
        <v>44271</v>
      </c>
      <c r="J38377" s="1">
        <v>44302</v>
      </c>
      <c r="K38377" t="s">
        <v>39</v>
      </c>
      <c r="L3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7" s="1">
        <v>44332</v>
      </c>
      <c r="N38377">
        <v>895020</v>
      </c>
      <c r="O38377" t="s">
        <v>28060</v>
      </c>
      <c r="P38377" t="s">
        <v>904</v>
      </c>
      <c r="Q38377" t="s">
        <v>33</v>
      </c>
      <c r="R38377" t="s">
        <v>45</v>
      </c>
      <c r="S38377">
        <v>23000</v>
      </c>
      <c r="T38377">
        <v>0.15859999999999999</v>
      </c>
      <c r="U38377">
        <v>145.97999999999999</v>
      </c>
      <c r="V38377">
        <v>0.16020000000000001</v>
      </c>
      <c r="W38377">
        <v>6000</v>
      </c>
      <c r="X38377">
        <v>8</v>
      </c>
      <c r="Y38377">
        <v>8758</v>
      </c>
      <c r="Z38377">
        <f>SUM(financial_loan__1[[#This Row],[id]])</f>
        <v>703104</v>
      </c>
    </row>
    <row r="38378" spans="1:26" x14ac:dyDescent="0.3">
      <c r="A38378">
        <v>752988</v>
      </c>
      <c r="B38378" t="s">
        <v>46</v>
      </c>
      <c r="C38378" t="s">
        <v>25</v>
      </c>
      <c r="D38378" t="s">
        <v>77</v>
      </c>
      <c r="E38378" t="s">
        <v>28542</v>
      </c>
      <c r="F38378" t="s">
        <v>38</v>
      </c>
      <c r="G38378" t="s">
        <v>49</v>
      </c>
      <c r="H38378" s="1">
        <v>44327</v>
      </c>
      <c r="I38378" s="1">
        <v>44484</v>
      </c>
      <c r="J38378" s="1">
        <v>44423</v>
      </c>
      <c r="K38378" t="s">
        <v>39</v>
      </c>
      <c r="L3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8" s="1">
        <v>44454</v>
      </c>
      <c r="N38378">
        <v>952614</v>
      </c>
      <c r="O38378" t="s">
        <v>28060</v>
      </c>
      <c r="P38378" t="s">
        <v>40</v>
      </c>
      <c r="Q38378" t="s">
        <v>33</v>
      </c>
      <c r="R38378" t="s">
        <v>45</v>
      </c>
      <c r="S38378">
        <v>65000</v>
      </c>
      <c r="T38378">
        <v>6.2E-2</v>
      </c>
      <c r="U38378">
        <v>152.33000000000001</v>
      </c>
      <c r="V38378">
        <v>0.1799</v>
      </c>
      <c r="W38378">
        <v>6000</v>
      </c>
      <c r="X38378">
        <v>8</v>
      </c>
      <c r="Y38378">
        <v>9042</v>
      </c>
      <c r="Z38378">
        <f>SUM(financial_loan__1[[#This Row],[id]])</f>
        <v>752988</v>
      </c>
    </row>
    <row r="38379" spans="1:26" x14ac:dyDescent="0.3">
      <c r="A38379">
        <v>808816</v>
      </c>
      <c r="B38379" t="s">
        <v>51</v>
      </c>
      <c r="C38379" t="s">
        <v>25</v>
      </c>
      <c r="D38379" t="s">
        <v>93</v>
      </c>
      <c r="E38379" t="s">
        <v>28543</v>
      </c>
      <c r="F38379" t="s">
        <v>38</v>
      </c>
      <c r="G38379" t="s">
        <v>49</v>
      </c>
      <c r="H38379" s="1">
        <v>44388</v>
      </c>
      <c r="I38379" s="1">
        <v>44331</v>
      </c>
      <c r="J38379" s="1">
        <v>44331</v>
      </c>
      <c r="K38379" t="s">
        <v>39</v>
      </c>
      <c r="L3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9" s="1">
        <v>44362</v>
      </c>
      <c r="N38379">
        <v>1015576</v>
      </c>
      <c r="O38379" t="s">
        <v>28060</v>
      </c>
      <c r="P38379" t="s">
        <v>893</v>
      </c>
      <c r="Q38379" t="s">
        <v>33</v>
      </c>
      <c r="R38379" t="s">
        <v>45</v>
      </c>
      <c r="S38379">
        <v>85000</v>
      </c>
      <c r="T38379">
        <v>0.16589999999999999</v>
      </c>
      <c r="U38379">
        <v>394.83</v>
      </c>
      <c r="V38379">
        <v>0.19689999999999999</v>
      </c>
      <c r="W38379">
        <v>15000</v>
      </c>
      <c r="X38379">
        <v>24</v>
      </c>
      <c r="Y38379">
        <v>23016</v>
      </c>
      <c r="Z38379">
        <f>SUM(financial_loan__1[[#This Row],[id]])</f>
        <v>808816</v>
      </c>
    </row>
    <row r="38380" spans="1:26" x14ac:dyDescent="0.3">
      <c r="A38380">
        <v>659209</v>
      </c>
      <c r="B38380" t="s">
        <v>88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207</v>
      </c>
      <c r="I38380" s="1">
        <v>44389</v>
      </c>
      <c r="J38380" s="1">
        <v>44389</v>
      </c>
      <c r="K38380" t="s">
        <v>39</v>
      </c>
      <c r="L3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0" s="1">
        <v>44420</v>
      </c>
      <c r="N38380">
        <v>843109</v>
      </c>
      <c r="O38380" t="s">
        <v>28060</v>
      </c>
      <c r="P38380" t="s">
        <v>59</v>
      </c>
      <c r="Q38380" t="s">
        <v>33</v>
      </c>
      <c r="R38380" t="s">
        <v>45</v>
      </c>
      <c r="S38380">
        <v>62400</v>
      </c>
      <c r="T38380">
        <v>0.14369999999999999</v>
      </c>
      <c r="U38380">
        <v>220.55</v>
      </c>
      <c r="V38380">
        <v>0.1343</v>
      </c>
      <c r="W38380">
        <v>9600</v>
      </c>
      <c r="X38380">
        <v>13</v>
      </c>
      <c r="Y38380">
        <v>11092</v>
      </c>
      <c r="Z38380">
        <f>SUM(financial_loan__1[[#This Row],[id]])</f>
        <v>659209</v>
      </c>
    </row>
    <row r="38381" spans="1:26" x14ac:dyDescent="0.3">
      <c r="A38381">
        <v>1024620</v>
      </c>
      <c r="B38381" t="s">
        <v>133</v>
      </c>
      <c r="C38381" t="s">
        <v>25</v>
      </c>
      <c r="D38381" t="s">
        <v>42</v>
      </c>
      <c r="E38381" t="s">
        <v>28545</v>
      </c>
      <c r="F38381" t="s">
        <v>28</v>
      </c>
      <c r="G38381" t="s">
        <v>64</v>
      </c>
      <c r="H38381" s="1">
        <v>44511</v>
      </c>
      <c r="I38381" s="1">
        <v>44543</v>
      </c>
      <c r="J38381" s="1">
        <v>44543</v>
      </c>
      <c r="K38381" t="s">
        <v>39</v>
      </c>
      <c r="L3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1" s="1">
        <v>44574</v>
      </c>
      <c r="N38381">
        <v>1253728</v>
      </c>
      <c r="O38381" t="s">
        <v>28060</v>
      </c>
      <c r="P38381" t="s">
        <v>44</v>
      </c>
      <c r="Q38381" t="s">
        <v>33</v>
      </c>
      <c r="R38381" t="s">
        <v>45</v>
      </c>
      <c r="S38381">
        <v>52000</v>
      </c>
      <c r="T38381">
        <v>0.1022</v>
      </c>
      <c r="U38381">
        <v>379.04</v>
      </c>
      <c r="V38381">
        <v>0.15959999999999999</v>
      </c>
      <c r="W38381">
        <v>15600</v>
      </c>
      <c r="X38381">
        <v>28</v>
      </c>
      <c r="Y38381">
        <v>19672</v>
      </c>
      <c r="Z38381">
        <f>SUM(financial_loan__1[[#This Row],[id]])</f>
        <v>1024620</v>
      </c>
    </row>
    <row r="38382" spans="1:26" x14ac:dyDescent="0.3">
      <c r="A38382">
        <v>532662</v>
      </c>
      <c r="B38382" t="s">
        <v>35</v>
      </c>
      <c r="C38382" t="s">
        <v>25</v>
      </c>
      <c r="D38382" t="s">
        <v>82</v>
      </c>
      <c r="E38382" t="s">
        <v>28546</v>
      </c>
      <c r="F38382" t="s">
        <v>38</v>
      </c>
      <c r="G38382" t="s">
        <v>64</v>
      </c>
      <c r="H38382" s="1">
        <v>44357</v>
      </c>
      <c r="I38382" s="1">
        <v>44390</v>
      </c>
      <c r="J38382" s="1">
        <v>44390</v>
      </c>
      <c r="K38382" t="s">
        <v>39</v>
      </c>
      <c r="L3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2" s="1">
        <v>44421</v>
      </c>
      <c r="N38382">
        <v>688508</v>
      </c>
      <c r="O38382" t="s">
        <v>28060</v>
      </c>
      <c r="P38382" t="s">
        <v>40</v>
      </c>
      <c r="Q38382" t="s">
        <v>33</v>
      </c>
      <c r="R38382" t="s">
        <v>45</v>
      </c>
      <c r="S38382">
        <v>42000</v>
      </c>
      <c r="T38382">
        <v>0.1857</v>
      </c>
      <c r="U38382">
        <v>242.51</v>
      </c>
      <c r="V38382">
        <v>0.16450000000000001</v>
      </c>
      <c r="W38382">
        <v>16000</v>
      </c>
      <c r="X38382">
        <v>39</v>
      </c>
      <c r="Y38382">
        <v>13662</v>
      </c>
      <c r="Z38382">
        <f>SUM(financial_loan__1[[#This Row],[id]])</f>
        <v>532662</v>
      </c>
    </row>
    <row r="38383" spans="1:26" x14ac:dyDescent="0.3">
      <c r="A38383">
        <v>560041</v>
      </c>
      <c r="B38383" t="s">
        <v>85</v>
      </c>
      <c r="C38383" t="s">
        <v>25</v>
      </c>
      <c r="D38383" t="s">
        <v>57</v>
      </c>
      <c r="E38383" t="s">
        <v>1069</v>
      </c>
      <c r="F38383" t="s">
        <v>54</v>
      </c>
      <c r="G38383" t="s">
        <v>29</v>
      </c>
      <c r="H38383" s="1">
        <v>44418</v>
      </c>
      <c r="I38383" s="1">
        <v>44423</v>
      </c>
      <c r="J38383" s="1">
        <v>44423</v>
      </c>
      <c r="K38383" t="s">
        <v>39</v>
      </c>
      <c r="L3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3" s="1">
        <v>44454</v>
      </c>
      <c r="N38383">
        <v>720866</v>
      </c>
      <c r="O38383" t="s">
        <v>28060</v>
      </c>
      <c r="P38383" t="s">
        <v>68</v>
      </c>
      <c r="Q38383" t="s">
        <v>33</v>
      </c>
      <c r="R38383" t="s">
        <v>45</v>
      </c>
      <c r="S38383">
        <v>67000</v>
      </c>
      <c r="T38383">
        <v>0.15240000000000001</v>
      </c>
      <c r="U38383">
        <v>80.88</v>
      </c>
      <c r="V38383">
        <v>7.8799999999999995E-2</v>
      </c>
      <c r="W38383">
        <v>4000</v>
      </c>
      <c r="X38383">
        <v>12</v>
      </c>
      <c r="Y38383">
        <v>4853</v>
      </c>
      <c r="Z38383">
        <f>SUM(financial_loan__1[[#This Row],[id]])</f>
        <v>560041</v>
      </c>
    </row>
    <row r="38384" spans="1:26" x14ac:dyDescent="0.3">
      <c r="A38384">
        <v>673608</v>
      </c>
      <c r="B38384" t="s">
        <v>131</v>
      </c>
      <c r="C38384" t="s">
        <v>25</v>
      </c>
      <c r="D38384" t="s">
        <v>57</v>
      </c>
      <c r="E38384" t="s">
        <v>18513</v>
      </c>
      <c r="F38384" t="s">
        <v>48</v>
      </c>
      <c r="G38384" t="s">
        <v>29</v>
      </c>
      <c r="H38384" s="1">
        <v>44238</v>
      </c>
      <c r="I38384" s="1">
        <v>44243</v>
      </c>
      <c r="J38384" s="1">
        <v>44271</v>
      </c>
      <c r="K38384" t="s">
        <v>39</v>
      </c>
      <c r="L3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4" s="1">
        <v>44302</v>
      </c>
      <c r="N38384">
        <v>860989</v>
      </c>
      <c r="O38384" t="s">
        <v>28060</v>
      </c>
      <c r="P38384" t="s">
        <v>74</v>
      </c>
      <c r="Q38384" t="s">
        <v>33</v>
      </c>
      <c r="R38384" t="s">
        <v>45</v>
      </c>
      <c r="S38384">
        <v>61000</v>
      </c>
      <c r="T38384">
        <v>0.1023</v>
      </c>
      <c r="U38384">
        <v>257.2</v>
      </c>
      <c r="V38384">
        <v>0.1074</v>
      </c>
      <c r="W38384">
        <v>11900</v>
      </c>
      <c r="X38384">
        <v>16</v>
      </c>
      <c r="Y38384">
        <v>15432</v>
      </c>
      <c r="Z38384">
        <f>SUM(financial_loan__1[[#This Row],[id]])</f>
        <v>673608</v>
      </c>
    </row>
    <row r="38385" spans="1:26" x14ac:dyDescent="0.3">
      <c r="A38385">
        <v>530900</v>
      </c>
      <c r="B38385" t="s">
        <v>35</v>
      </c>
      <c r="C38385" t="s">
        <v>25</v>
      </c>
      <c r="D38385" t="s">
        <v>77</v>
      </c>
      <c r="E38385" t="s">
        <v>1711</v>
      </c>
      <c r="F38385" t="s">
        <v>48</v>
      </c>
      <c r="G38385" t="s">
        <v>29</v>
      </c>
      <c r="H38385" s="1">
        <v>44357</v>
      </c>
      <c r="I38385" s="1">
        <v>44512</v>
      </c>
      <c r="J38385" s="1">
        <v>44542</v>
      </c>
      <c r="K38385" t="s">
        <v>39</v>
      </c>
      <c r="L3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5" s="1">
        <v>44573</v>
      </c>
      <c r="N38385">
        <v>686455</v>
      </c>
      <c r="O38385" t="s">
        <v>28060</v>
      </c>
      <c r="P38385" t="s">
        <v>71</v>
      </c>
      <c r="Q38385" t="s">
        <v>33</v>
      </c>
      <c r="R38385" t="s">
        <v>45</v>
      </c>
      <c r="S38385">
        <v>63300</v>
      </c>
      <c r="T38385">
        <v>1.84E-2</v>
      </c>
      <c r="U38385">
        <v>554.35</v>
      </c>
      <c r="V38385">
        <v>0.1186</v>
      </c>
      <c r="W38385">
        <v>25000</v>
      </c>
      <c r="X38385">
        <v>11</v>
      </c>
      <c r="Y38385">
        <v>28789</v>
      </c>
      <c r="Z38385">
        <f>SUM(financial_loan__1[[#This Row],[id]])</f>
        <v>530900</v>
      </c>
    </row>
    <row r="38386" spans="1:26" x14ac:dyDescent="0.3">
      <c r="A38386">
        <v>528329</v>
      </c>
      <c r="B38386" t="s">
        <v>125</v>
      </c>
      <c r="C38386" t="s">
        <v>25</v>
      </c>
      <c r="D38386" t="s">
        <v>26</v>
      </c>
      <c r="E38386" t="s">
        <v>28547</v>
      </c>
      <c r="F38386" t="s">
        <v>48</v>
      </c>
      <c r="G38386" t="s">
        <v>29</v>
      </c>
      <c r="H38386" s="1">
        <v>44238</v>
      </c>
      <c r="I38386" s="1">
        <v>44243</v>
      </c>
      <c r="J38386" s="1">
        <v>44243</v>
      </c>
      <c r="K38386" t="s">
        <v>39</v>
      </c>
      <c r="L3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6" s="1">
        <v>44271</v>
      </c>
      <c r="N38386">
        <v>683281</v>
      </c>
      <c r="O38386" t="s">
        <v>28060</v>
      </c>
      <c r="P38386" t="s">
        <v>74</v>
      </c>
      <c r="Q38386" t="s">
        <v>33</v>
      </c>
      <c r="R38386" t="s">
        <v>45</v>
      </c>
      <c r="S38386">
        <v>40000</v>
      </c>
      <c r="T38386">
        <v>6.3299999999999995E-2</v>
      </c>
      <c r="U38386">
        <v>118.88</v>
      </c>
      <c r="V38386">
        <v>0.1074</v>
      </c>
      <c r="W38386">
        <v>5500</v>
      </c>
      <c r="X38386">
        <v>11</v>
      </c>
      <c r="Y38386">
        <v>7132</v>
      </c>
      <c r="Z38386">
        <f>SUM(financial_loan__1[[#This Row],[id]])</f>
        <v>528329</v>
      </c>
    </row>
    <row r="38387" spans="1:26" x14ac:dyDescent="0.3">
      <c r="A38387">
        <v>516871</v>
      </c>
      <c r="B38387" t="s">
        <v>62</v>
      </c>
      <c r="C38387" t="s">
        <v>25</v>
      </c>
      <c r="D38387" t="s">
        <v>57</v>
      </c>
      <c r="E38387" t="s">
        <v>28548</v>
      </c>
      <c r="F38387" t="s">
        <v>48</v>
      </c>
      <c r="G38387" t="s">
        <v>29</v>
      </c>
      <c r="H38387" s="1">
        <v>44326</v>
      </c>
      <c r="I38387" s="1">
        <v>44330</v>
      </c>
      <c r="J38387" s="1">
        <v>44328</v>
      </c>
      <c r="K38387" t="s">
        <v>39</v>
      </c>
      <c r="L3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7" s="1">
        <v>44359</v>
      </c>
      <c r="N38387">
        <v>667988</v>
      </c>
      <c r="O38387" t="s">
        <v>28060</v>
      </c>
      <c r="P38387" t="s">
        <v>76</v>
      </c>
      <c r="Q38387" t="s">
        <v>33</v>
      </c>
      <c r="R38387" t="s">
        <v>45</v>
      </c>
      <c r="S38387">
        <v>60000</v>
      </c>
      <c r="T38387">
        <v>9.0399999999999994E-2</v>
      </c>
      <c r="U38387">
        <v>178.9</v>
      </c>
      <c r="V38387">
        <v>0.1062</v>
      </c>
      <c r="W38387">
        <v>11200</v>
      </c>
      <c r="X38387">
        <v>31</v>
      </c>
      <c r="Y38387">
        <v>9738</v>
      </c>
      <c r="Z38387">
        <f>SUM(financial_loan__1[[#This Row],[id]])</f>
        <v>516871</v>
      </c>
    </row>
    <row r="38388" spans="1:26" x14ac:dyDescent="0.3">
      <c r="A38388">
        <v>625244</v>
      </c>
      <c r="B38388" t="s">
        <v>85</v>
      </c>
      <c r="C38388" t="s">
        <v>25</v>
      </c>
      <c r="D38388" t="s">
        <v>26</v>
      </c>
      <c r="E38388" t="s">
        <v>28549</v>
      </c>
      <c r="F38388" t="s">
        <v>48</v>
      </c>
      <c r="G38388" t="s">
        <v>29</v>
      </c>
      <c r="H38388" s="1">
        <v>44540</v>
      </c>
      <c r="I38388" s="1">
        <v>44211</v>
      </c>
      <c r="J38388" s="1">
        <v>44453</v>
      </c>
      <c r="K38388" t="s">
        <v>39</v>
      </c>
      <c r="L3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8" s="1">
        <v>44483</v>
      </c>
      <c r="N38388">
        <v>801292</v>
      </c>
      <c r="O38388" t="s">
        <v>28060</v>
      </c>
      <c r="P38388" t="s">
        <v>74</v>
      </c>
      <c r="Q38388" t="s">
        <v>33</v>
      </c>
      <c r="R38388" t="s">
        <v>45</v>
      </c>
      <c r="S38388">
        <v>52000</v>
      </c>
      <c r="T38388">
        <v>0.2414</v>
      </c>
      <c r="U38388">
        <v>152.94999999999999</v>
      </c>
      <c r="V38388">
        <v>9.9900000000000003E-2</v>
      </c>
      <c r="W38388">
        <v>7200</v>
      </c>
      <c r="X38388">
        <v>28</v>
      </c>
      <c r="Y38388">
        <v>9031</v>
      </c>
      <c r="Z38388">
        <f>SUM(financial_loan__1[[#This Row],[id]])</f>
        <v>625244</v>
      </c>
    </row>
    <row r="38389" spans="1:26" x14ac:dyDescent="0.3">
      <c r="A38389">
        <v>531661</v>
      </c>
      <c r="B38389" t="s">
        <v>131</v>
      </c>
      <c r="C38389" t="s">
        <v>25</v>
      </c>
      <c r="D38389" t="s">
        <v>110</v>
      </c>
      <c r="E38389" t="s">
        <v>28550</v>
      </c>
      <c r="F38389" t="s">
        <v>28</v>
      </c>
      <c r="G38389" t="s">
        <v>29</v>
      </c>
      <c r="H38389" s="1">
        <v>44357</v>
      </c>
      <c r="I38389" s="1">
        <v>44332</v>
      </c>
      <c r="J38389" s="1">
        <v>44238</v>
      </c>
      <c r="K38389" t="s">
        <v>39</v>
      </c>
      <c r="L3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9" s="1">
        <v>44266</v>
      </c>
      <c r="N38389">
        <v>687323</v>
      </c>
      <c r="O38389" t="s">
        <v>28060</v>
      </c>
      <c r="P38389" t="s">
        <v>161</v>
      </c>
      <c r="Q38389" t="s">
        <v>33</v>
      </c>
      <c r="R38389" t="s">
        <v>45</v>
      </c>
      <c r="S38389">
        <v>43616.75</v>
      </c>
      <c r="T38389">
        <v>9.9000000000000008E-3</v>
      </c>
      <c r="U38389">
        <v>114.36</v>
      </c>
      <c r="V38389">
        <v>0.1323</v>
      </c>
      <c r="W38389">
        <v>5000</v>
      </c>
      <c r="X38389">
        <v>14</v>
      </c>
      <c r="Y38389">
        <v>5422</v>
      </c>
      <c r="Z38389">
        <f>SUM(financial_loan__1[[#This Row],[id]])</f>
        <v>531661</v>
      </c>
    </row>
    <row r="38390" spans="1:26" x14ac:dyDescent="0.3">
      <c r="A38390">
        <v>620875</v>
      </c>
      <c r="B38390" t="s">
        <v>297</v>
      </c>
      <c r="C38390" t="s">
        <v>25</v>
      </c>
      <c r="D38390" t="s">
        <v>42</v>
      </c>
      <c r="E38390" t="s">
        <v>28551</v>
      </c>
      <c r="F38390" t="s">
        <v>28</v>
      </c>
      <c r="G38390" t="s">
        <v>29</v>
      </c>
      <c r="H38390" s="1">
        <v>44510</v>
      </c>
      <c r="I38390" s="1">
        <v>44545</v>
      </c>
      <c r="J38390" s="1">
        <v>44545</v>
      </c>
      <c r="K38390" t="s">
        <v>39</v>
      </c>
      <c r="L3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0" s="1">
        <v>44576</v>
      </c>
      <c r="N38390">
        <v>795743</v>
      </c>
      <c r="O38390" t="s">
        <v>28060</v>
      </c>
      <c r="P38390" t="s">
        <v>61</v>
      </c>
      <c r="Q38390" t="s">
        <v>33</v>
      </c>
      <c r="R38390" t="s">
        <v>45</v>
      </c>
      <c r="S38390">
        <v>52000</v>
      </c>
      <c r="T38390">
        <v>0.1855</v>
      </c>
      <c r="U38390">
        <v>135.33000000000001</v>
      </c>
      <c r="V38390">
        <v>0.12609999999999999</v>
      </c>
      <c r="W38390">
        <v>6000</v>
      </c>
      <c r="X38390">
        <v>20</v>
      </c>
      <c r="Y38390">
        <v>8119</v>
      </c>
      <c r="Z38390">
        <f>SUM(financial_loan__1[[#This Row],[id]])</f>
        <v>620875</v>
      </c>
    </row>
    <row r="38391" spans="1:26" x14ac:dyDescent="0.3">
      <c r="A38391">
        <v>740591</v>
      </c>
      <c r="B38391" t="s">
        <v>88</v>
      </c>
      <c r="C38391" t="s">
        <v>25</v>
      </c>
      <c r="D38391" t="s">
        <v>110</v>
      </c>
      <c r="E38391" t="s">
        <v>28552</v>
      </c>
      <c r="F38391" t="s">
        <v>28</v>
      </c>
      <c r="G38391" t="s">
        <v>29</v>
      </c>
      <c r="H38391" s="1">
        <v>44327</v>
      </c>
      <c r="I38391" s="1">
        <v>44332</v>
      </c>
      <c r="J38391" s="1">
        <v>44332</v>
      </c>
      <c r="K38391" t="s">
        <v>39</v>
      </c>
      <c r="L3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1" s="1">
        <v>44363</v>
      </c>
      <c r="N38391">
        <v>938333</v>
      </c>
      <c r="O38391" t="s">
        <v>28060</v>
      </c>
      <c r="P38391" t="s">
        <v>59</v>
      </c>
      <c r="Q38391" t="s">
        <v>33</v>
      </c>
      <c r="R38391" t="s">
        <v>45</v>
      </c>
      <c r="S38391">
        <v>40000</v>
      </c>
      <c r="T38391">
        <v>0.19470000000000001</v>
      </c>
      <c r="U38391">
        <v>186.11</v>
      </c>
      <c r="V38391">
        <v>0.1399</v>
      </c>
      <c r="W38391">
        <v>8000</v>
      </c>
      <c r="X38391">
        <v>10</v>
      </c>
      <c r="Y38391">
        <v>11168</v>
      </c>
      <c r="Z38391">
        <f>SUM(financial_loan__1[[#This Row],[id]])</f>
        <v>740591</v>
      </c>
    </row>
    <row r="38392" spans="1:26" x14ac:dyDescent="0.3">
      <c r="A38392">
        <v>985689</v>
      </c>
      <c r="B38392" t="s">
        <v>35</v>
      </c>
      <c r="C38392" t="s">
        <v>25</v>
      </c>
      <c r="D38392" t="s">
        <v>77</v>
      </c>
      <c r="E38392" t="s">
        <v>28553</v>
      </c>
      <c r="F38392" t="s">
        <v>28</v>
      </c>
      <c r="G38392" t="s">
        <v>29</v>
      </c>
      <c r="H38392" s="1">
        <v>44480</v>
      </c>
      <c r="I38392" s="1">
        <v>44512</v>
      </c>
      <c r="J38392" s="1">
        <v>44389</v>
      </c>
      <c r="K38392" t="s">
        <v>39</v>
      </c>
      <c r="L3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2" s="1">
        <v>44420</v>
      </c>
      <c r="N38392">
        <v>1209406</v>
      </c>
      <c r="O38392" t="s">
        <v>28060</v>
      </c>
      <c r="P38392" t="s">
        <v>59</v>
      </c>
      <c r="Q38392" t="s">
        <v>33</v>
      </c>
      <c r="R38392" t="s">
        <v>45</v>
      </c>
      <c r="S38392">
        <v>120000</v>
      </c>
      <c r="T38392">
        <v>0.1008</v>
      </c>
      <c r="U38392">
        <v>283.27999999999997</v>
      </c>
      <c r="V38392">
        <v>0.14649999999999999</v>
      </c>
      <c r="W38392">
        <v>12000</v>
      </c>
      <c r="X38392">
        <v>23</v>
      </c>
      <c r="Y38392">
        <v>13257</v>
      </c>
      <c r="Z38392">
        <f>SUM(financial_loan__1[[#This Row],[id]])</f>
        <v>985689</v>
      </c>
    </row>
    <row r="38393" spans="1:26" x14ac:dyDescent="0.3">
      <c r="A38393">
        <v>531453</v>
      </c>
      <c r="B38393" t="s">
        <v>35</v>
      </c>
      <c r="C38393" t="s">
        <v>25</v>
      </c>
      <c r="D38393" t="s">
        <v>57</v>
      </c>
      <c r="E38393" t="s">
        <v>28554</v>
      </c>
      <c r="F38393" t="s">
        <v>90</v>
      </c>
      <c r="G38393" t="s">
        <v>29</v>
      </c>
      <c r="H38393" s="1">
        <v>44357</v>
      </c>
      <c r="I38393" s="1">
        <v>44542</v>
      </c>
      <c r="J38393" s="1">
        <v>44542</v>
      </c>
      <c r="K38393" t="s">
        <v>39</v>
      </c>
      <c r="L3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3" s="1">
        <v>44573</v>
      </c>
      <c r="N38393">
        <v>687085</v>
      </c>
      <c r="O38393" t="s">
        <v>28060</v>
      </c>
      <c r="P38393" t="s">
        <v>375</v>
      </c>
      <c r="Q38393" t="s">
        <v>33</v>
      </c>
      <c r="R38393" t="s">
        <v>45</v>
      </c>
      <c r="S38393">
        <v>44400</v>
      </c>
      <c r="T38393">
        <v>0.2359</v>
      </c>
      <c r="U38393">
        <v>367.46</v>
      </c>
      <c r="V38393">
        <v>0.15579999999999999</v>
      </c>
      <c r="W38393">
        <v>15250</v>
      </c>
      <c r="X38393">
        <v>12</v>
      </c>
      <c r="Y38393">
        <v>20128</v>
      </c>
      <c r="Z38393">
        <f>SUM(financial_loan__1[[#This Row],[id]])</f>
        <v>531453</v>
      </c>
    </row>
    <row r="38394" spans="1:26" x14ac:dyDescent="0.3">
      <c r="A38394">
        <v>648535</v>
      </c>
      <c r="B38394" t="s">
        <v>66</v>
      </c>
      <c r="C38394" t="s">
        <v>25</v>
      </c>
      <c r="D38394" t="s">
        <v>77</v>
      </c>
      <c r="E38394" t="s">
        <v>21953</v>
      </c>
      <c r="F38394" t="s">
        <v>90</v>
      </c>
      <c r="G38394" t="s">
        <v>29</v>
      </c>
      <c r="H38394" s="1">
        <v>44207</v>
      </c>
      <c r="I38394" s="1">
        <v>44212</v>
      </c>
      <c r="J38394" s="1">
        <v>44212</v>
      </c>
      <c r="K38394" t="s">
        <v>39</v>
      </c>
      <c r="L3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4" s="1">
        <v>44243</v>
      </c>
      <c r="N38394">
        <v>829695</v>
      </c>
      <c r="O38394" t="s">
        <v>28060</v>
      </c>
      <c r="P38394" t="s">
        <v>375</v>
      </c>
      <c r="Q38394" t="s">
        <v>33</v>
      </c>
      <c r="R38394" t="s">
        <v>45</v>
      </c>
      <c r="S38394">
        <v>70000</v>
      </c>
      <c r="T38394">
        <v>0.21210000000000001</v>
      </c>
      <c r="U38394">
        <v>142.21</v>
      </c>
      <c r="V38394">
        <v>0.14829999999999999</v>
      </c>
      <c r="W38394">
        <v>6000</v>
      </c>
      <c r="X38394">
        <v>13</v>
      </c>
      <c r="Y38394">
        <v>8532</v>
      </c>
      <c r="Z38394">
        <f>SUM(financial_loan__1[[#This Row],[id]])</f>
        <v>648535</v>
      </c>
    </row>
    <row r="38395" spans="1:26" x14ac:dyDescent="0.3">
      <c r="A38395">
        <v>712274</v>
      </c>
      <c r="B38395" t="s">
        <v>35</v>
      </c>
      <c r="C38395" t="s">
        <v>25</v>
      </c>
      <c r="D38395" t="s">
        <v>26</v>
      </c>
      <c r="E38395" t="s">
        <v>28555</v>
      </c>
      <c r="F38395" t="s">
        <v>38</v>
      </c>
      <c r="G38395" t="s">
        <v>29</v>
      </c>
      <c r="H38395" s="1">
        <v>44297</v>
      </c>
      <c r="I38395" s="1">
        <v>44302</v>
      </c>
      <c r="J38395" s="1">
        <v>44302</v>
      </c>
      <c r="K38395" t="s">
        <v>39</v>
      </c>
      <c r="L3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5" s="1">
        <v>44332</v>
      </c>
      <c r="N38395">
        <v>905345</v>
      </c>
      <c r="O38395" t="s">
        <v>28060</v>
      </c>
      <c r="P38395" t="s">
        <v>40</v>
      </c>
      <c r="Q38395" t="s">
        <v>33</v>
      </c>
      <c r="R38395" t="s">
        <v>45</v>
      </c>
      <c r="S38395">
        <v>63000</v>
      </c>
      <c r="T38395">
        <v>0.1166</v>
      </c>
      <c r="U38395">
        <v>73.599999999999994</v>
      </c>
      <c r="V38395">
        <v>0.16400000000000001</v>
      </c>
      <c r="W38395">
        <v>3000</v>
      </c>
      <c r="X38395">
        <v>5</v>
      </c>
      <c r="Y38395">
        <v>4415</v>
      </c>
      <c r="Z38395">
        <f>SUM(financial_loan__1[[#This Row],[id]])</f>
        <v>712274</v>
      </c>
    </row>
    <row r="38396" spans="1:26" x14ac:dyDescent="0.3">
      <c r="A38396">
        <v>523827</v>
      </c>
      <c r="B38396" t="s">
        <v>35</v>
      </c>
      <c r="C38396" t="s">
        <v>25</v>
      </c>
      <c r="D38396" t="s">
        <v>57</v>
      </c>
      <c r="E38396" t="s">
        <v>28556</v>
      </c>
      <c r="F38396" t="s">
        <v>618</v>
      </c>
      <c r="G38396" t="s">
        <v>29</v>
      </c>
      <c r="H38396" s="1">
        <v>44357</v>
      </c>
      <c r="I38396" s="1">
        <v>44266</v>
      </c>
      <c r="J38396" s="1">
        <v>44266</v>
      </c>
      <c r="K38396" t="s">
        <v>39</v>
      </c>
      <c r="L3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6" s="1">
        <v>44297</v>
      </c>
      <c r="N38396">
        <v>677794</v>
      </c>
      <c r="O38396" t="s">
        <v>28060</v>
      </c>
      <c r="P38396" t="s">
        <v>1241</v>
      </c>
      <c r="Q38396" t="s">
        <v>33</v>
      </c>
      <c r="R38396" t="s">
        <v>45</v>
      </c>
      <c r="S38396">
        <v>50000</v>
      </c>
      <c r="T38396">
        <v>7.4399999999999994E-2</v>
      </c>
      <c r="U38396">
        <v>141.68</v>
      </c>
      <c r="V38396">
        <v>0.1867</v>
      </c>
      <c r="W38396">
        <v>5500</v>
      </c>
      <c r="X38396">
        <v>5</v>
      </c>
      <c r="Y38396">
        <v>6238</v>
      </c>
      <c r="Z38396">
        <f>SUM(financial_loan__1[[#This Row],[id]])</f>
        <v>523827</v>
      </c>
    </row>
    <row r="38397" spans="1:26" x14ac:dyDescent="0.3">
      <c r="A38397">
        <v>560227</v>
      </c>
      <c r="B38397" t="s">
        <v>35</v>
      </c>
      <c r="C38397" t="s">
        <v>25</v>
      </c>
      <c r="D38397" t="s">
        <v>52</v>
      </c>
      <c r="E38397" t="s">
        <v>669</v>
      </c>
      <c r="F38397" t="s">
        <v>48</v>
      </c>
      <c r="G38397" t="s">
        <v>49</v>
      </c>
      <c r="H38397" s="1">
        <v>44479</v>
      </c>
      <c r="I38397" s="1">
        <v>44212</v>
      </c>
      <c r="J38397" s="1">
        <v>44541</v>
      </c>
      <c r="K38397" t="s">
        <v>39</v>
      </c>
      <c r="L3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7" s="1">
        <v>44572</v>
      </c>
      <c r="N38397">
        <v>721091</v>
      </c>
      <c r="O38397" t="s">
        <v>28060</v>
      </c>
      <c r="P38397" t="s">
        <v>71</v>
      </c>
      <c r="Q38397" t="s">
        <v>33</v>
      </c>
      <c r="R38397" t="s">
        <v>45</v>
      </c>
      <c r="S38397">
        <v>30000</v>
      </c>
      <c r="T38397">
        <v>4.2799999999999998E-2</v>
      </c>
      <c r="U38397">
        <v>102.84</v>
      </c>
      <c r="V38397">
        <v>0.1036</v>
      </c>
      <c r="W38397">
        <v>4800</v>
      </c>
      <c r="X38397">
        <v>10</v>
      </c>
      <c r="Y38397">
        <v>5296</v>
      </c>
      <c r="Z38397">
        <f>SUM(financial_loan__1[[#This Row],[id]])</f>
        <v>560227</v>
      </c>
    </row>
    <row r="38398" spans="1:26" x14ac:dyDescent="0.3">
      <c r="A38398">
        <v>738177</v>
      </c>
      <c r="B38398" t="s">
        <v>196</v>
      </c>
      <c r="C38398" t="s">
        <v>25</v>
      </c>
      <c r="D38398" t="s">
        <v>127</v>
      </c>
      <c r="E38398" t="s">
        <v>5519</v>
      </c>
      <c r="F38398" t="s">
        <v>90</v>
      </c>
      <c r="G38398" t="s">
        <v>49</v>
      </c>
      <c r="H38398" s="1">
        <v>44297</v>
      </c>
      <c r="I38398" s="1">
        <v>44269</v>
      </c>
      <c r="J38398" s="1">
        <v>44269</v>
      </c>
      <c r="K38398" t="s">
        <v>39</v>
      </c>
      <c r="L3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8" s="1">
        <v>44300</v>
      </c>
      <c r="N38398">
        <v>935505</v>
      </c>
      <c r="O38398" t="s">
        <v>28060</v>
      </c>
      <c r="P38398" t="s">
        <v>375</v>
      </c>
      <c r="Q38398" t="s">
        <v>33</v>
      </c>
      <c r="R38398" t="s">
        <v>45</v>
      </c>
      <c r="S38398">
        <v>74500</v>
      </c>
      <c r="T38398">
        <v>0.13109999999999999</v>
      </c>
      <c r="U38398">
        <v>95.75</v>
      </c>
      <c r="V38398">
        <v>0.15279999999999999</v>
      </c>
      <c r="W38398">
        <v>4000</v>
      </c>
      <c r="X38398">
        <v>16</v>
      </c>
      <c r="Y38398">
        <v>5363</v>
      </c>
      <c r="Z38398">
        <f>SUM(financial_loan__1[[#This Row],[id]])</f>
        <v>738177</v>
      </c>
    </row>
    <row r="38399" spans="1:26" x14ac:dyDescent="0.3">
      <c r="A38399">
        <v>697250</v>
      </c>
      <c r="B38399" t="s">
        <v>35</v>
      </c>
      <c r="C38399" t="s">
        <v>25</v>
      </c>
      <c r="D38399" t="s">
        <v>110</v>
      </c>
      <c r="E38399" t="s">
        <v>28557</v>
      </c>
      <c r="F38399" t="s">
        <v>48</v>
      </c>
      <c r="G38399" t="s">
        <v>49</v>
      </c>
      <c r="H38399" s="1">
        <v>44266</v>
      </c>
      <c r="I38399" s="1">
        <v>44483</v>
      </c>
      <c r="J38399" s="1">
        <v>44542</v>
      </c>
      <c r="K38399" t="s">
        <v>30</v>
      </c>
      <c r="L38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9" s="1">
        <v>44573</v>
      </c>
      <c r="N38399">
        <v>888503</v>
      </c>
      <c r="O38399" t="s">
        <v>28060</v>
      </c>
      <c r="P38399" t="s">
        <v>71</v>
      </c>
      <c r="Q38399" t="s">
        <v>33</v>
      </c>
      <c r="R38399" t="s">
        <v>34</v>
      </c>
      <c r="S38399">
        <v>43200</v>
      </c>
      <c r="T38399">
        <v>0.14829999999999999</v>
      </c>
      <c r="U38399">
        <v>251.76</v>
      </c>
      <c r="V38399">
        <v>0.1111</v>
      </c>
      <c r="W38399">
        <v>11550</v>
      </c>
      <c r="X38399">
        <v>12</v>
      </c>
      <c r="Y38399">
        <v>5516</v>
      </c>
      <c r="Z38399">
        <f>SUM(financial_loan__1[[#This Row],[id]])</f>
        <v>697250</v>
      </c>
    </row>
    <row r="38400" spans="1:26" x14ac:dyDescent="0.3">
      <c r="A38400">
        <v>854654</v>
      </c>
      <c r="B38400" t="s">
        <v>24</v>
      </c>
      <c r="C38400" t="s">
        <v>25</v>
      </c>
      <c r="D38400" t="s">
        <v>42</v>
      </c>
      <c r="E38400" t="s">
        <v>28558</v>
      </c>
      <c r="F38400" t="s">
        <v>48</v>
      </c>
      <c r="G38400" t="s">
        <v>49</v>
      </c>
      <c r="H38400" s="1">
        <v>44450</v>
      </c>
      <c r="I38400" s="1">
        <v>44332</v>
      </c>
      <c r="J38400" s="1">
        <v>44268</v>
      </c>
      <c r="K38400" t="s">
        <v>30</v>
      </c>
      <c r="L38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0" s="1">
        <v>44299</v>
      </c>
      <c r="N38400">
        <v>1066918</v>
      </c>
      <c r="O38400" t="s">
        <v>28060</v>
      </c>
      <c r="P38400" t="s">
        <v>74</v>
      </c>
      <c r="Q38400" t="s">
        <v>33</v>
      </c>
      <c r="R38400" t="s">
        <v>34</v>
      </c>
      <c r="S38400">
        <v>95000</v>
      </c>
      <c r="T38400">
        <v>0.15629999999999999</v>
      </c>
      <c r="U38400">
        <v>391.38</v>
      </c>
      <c r="V38400">
        <v>0.1149</v>
      </c>
      <c r="W38400">
        <v>17800</v>
      </c>
      <c r="X38400">
        <v>26</v>
      </c>
      <c r="Y38400">
        <v>7044</v>
      </c>
      <c r="Z38400">
        <f>SUM(financial_loan__1[[#This Row],[id]])</f>
        <v>854654</v>
      </c>
    </row>
    <row r="38401" spans="1:26" x14ac:dyDescent="0.3">
      <c r="A38401">
        <v>671259</v>
      </c>
      <c r="B38401" t="s">
        <v>133</v>
      </c>
      <c r="C38401" t="s">
        <v>25</v>
      </c>
      <c r="D38401" t="s">
        <v>110</v>
      </c>
      <c r="E38401" t="s">
        <v>28559</v>
      </c>
      <c r="F38401" t="s">
        <v>28</v>
      </c>
      <c r="G38401" t="s">
        <v>49</v>
      </c>
      <c r="H38401" s="1">
        <v>44238</v>
      </c>
      <c r="I38401" s="1">
        <v>44332</v>
      </c>
      <c r="J38401" s="1">
        <v>44543</v>
      </c>
      <c r="K38401" t="s">
        <v>30</v>
      </c>
      <c r="L38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1" s="1">
        <v>44574</v>
      </c>
      <c r="N38401">
        <v>858214</v>
      </c>
      <c r="O38401" t="s">
        <v>28060</v>
      </c>
      <c r="P38401" t="s">
        <v>161</v>
      </c>
      <c r="Q38401" t="s">
        <v>33</v>
      </c>
      <c r="R38401" t="s">
        <v>34</v>
      </c>
      <c r="S38401">
        <v>33260</v>
      </c>
      <c r="T38401">
        <v>0.12189999999999999</v>
      </c>
      <c r="U38401">
        <v>169.43</v>
      </c>
      <c r="V38401">
        <v>0.1268</v>
      </c>
      <c r="W38401">
        <v>7500</v>
      </c>
      <c r="X38401">
        <v>11</v>
      </c>
      <c r="Y38401">
        <v>5421</v>
      </c>
      <c r="Z38401">
        <f>SUM(financial_loan__1[[#This Row],[id]])</f>
        <v>671259</v>
      </c>
    </row>
    <row r="38402" spans="1:26" x14ac:dyDescent="0.3">
      <c r="A38402">
        <v>701523</v>
      </c>
      <c r="B38402" t="s">
        <v>66</v>
      </c>
      <c r="C38402" t="s">
        <v>25</v>
      </c>
      <c r="D38402" t="s">
        <v>77</v>
      </c>
      <c r="E38402" t="s">
        <v>28560</v>
      </c>
      <c r="F38402" t="s">
        <v>28</v>
      </c>
      <c r="G38402" t="s">
        <v>49</v>
      </c>
      <c r="H38402" s="1">
        <v>44266</v>
      </c>
      <c r="I38402" s="1">
        <v>44268</v>
      </c>
      <c r="J38402" s="1">
        <v>44512</v>
      </c>
      <c r="K38402" t="s">
        <v>30</v>
      </c>
      <c r="L38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2" s="1">
        <v>44542</v>
      </c>
      <c r="N38402">
        <v>893277</v>
      </c>
      <c r="O38402" t="s">
        <v>28060</v>
      </c>
      <c r="P38402" t="s">
        <v>59</v>
      </c>
      <c r="Q38402" t="s">
        <v>33</v>
      </c>
      <c r="R38402" t="s">
        <v>34</v>
      </c>
      <c r="S38402">
        <v>56000</v>
      </c>
      <c r="T38402">
        <v>0.16950000000000001</v>
      </c>
      <c r="U38402">
        <v>206.77</v>
      </c>
      <c r="V38402">
        <v>0.1343</v>
      </c>
      <c r="W38402">
        <v>9000</v>
      </c>
      <c r="X38402">
        <v>27</v>
      </c>
      <c r="Y38402">
        <v>5598</v>
      </c>
      <c r="Z38402">
        <f>SUM(financial_loan__1[[#This Row],[id]])</f>
        <v>701523</v>
      </c>
    </row>
    <row r="38403" spans="1:26" x14ac:dyDescent="0.3">
      <c r="A38403">
        <v>682181</v>
      </c>
      <c r="B38403" t="s">
        <v>138</v>
      </c>
      <c r="C38403" t="s">
        <v>25</v>
      </c>
      <c r="D38403" t="s">
        <v>77</v>
      </c>
      <c r="E38403" t="s">
        <v>7262</v>
      </c>
      <c r="F38403" t="s">
        <v>48</v>
      </c>
      <c r="G38403" t="s">
        <v>29</v>
      </c>
      <c r="H38403" s="1">
        <v>44238</v>
      </c>
      <c r="I38403" s="1">
        <v>44452</v>
      </c>
      <c r="J38403" s="1">
        <v>44299</v>
      </c>
      <c r="K38403" t="s">
        <v>30</v>
      </c>
      <c r="L38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3" s="1">
        <v>44329</v>
      </c>
      <c r="N38403">
        <v>871311</v>
      </c>
      <c r="O38403" t="s">
        <v>28060</v>
      </c>
      <c r="P38403" t="s">
        <v>76</v>
      </c>
      <c r="Q38403" t="s">
        <v>33</v>
      </c>
      <c r="R38403" t="s">
        <v>34</v>
      </c>
      <c r="S38403">
        <v>47068.08</v>
      </c>
      <c r="T38403">
        <v>0.20219999999999999</v>
      </c>
      <c r="U38403">
        <v>300.02</v>
      </c>
      <c r="V38403">
        <v>0.1037</v>
      </c>
      <c r="W38403">
        <v>14000</v>
      </c>
      <c r="X38403">
        <v>29</v>
      </c>
      <c r="Y38403">
        <v>8018</v>
      </c>
      <c r="Z38403">
        <f>SUM(financial_loan__1[[#This Row],[id]])</f>
        <v>682181</v>
      </c>
    </row>
    <row r="38404" spans="1:26" x14ac:dyDescent="0.3">
      <c r="A38404">
        <v>806126</v>
      </c>
      <c r="B38404" t="s">
        <v>125</v>
      </c>
      <c r="C38404" t="s">
        <v>25</v>
      </c>
      <c r="D38404" t="s">
        <v>57</v>
      </c>
      <c r="E38404" t="s">
        <v>28561</v>
      </c>
      <c r="F38404" t="s">
        <v>28</v>
      </c>
      <c r="G38404" t="s">
        <v>29</v>
      </c>
      <c r="H38404" s="1">
        <v>44388</v>
      </c>
      <c r="I38404" s="1">
        <v>44454</v>
      </c>
      <c r="J38404" s="1">
        <v>44301</v>
      </c>
      <c r="K38404" t="s">
        <v>30</v>
      </c>
      <c r="L38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4" s="1">
        <v>44331</v>
      </c>
      <c r="N38404">
        <v>1012289</v>
      </c>
      <c r="O38404" t="s">
        <v>28060</v>
      </c>
      <c r="P38404" t="s">
        <v>161</v>
      </c>
      <c r="Q38404" t="s">
        <v>33</v>
      </c>
      <c r="R38404" t="s">
        <v>34</v>
      </c>
      <c r="S38404">
        <v>340000</v>
      </c>
      <c r="T38404">
        <v>0.13519999999999999</v>
      </c>
      <c r="U38404">
        <v>477.71</v>
      </c>
      <c r="V38404">
        <v>0.12989999999999999</v>
      </c>
      <c r="W38404">
        <v>21000</v>
      </c>
      <c r="X38404">
        <v>41</v>
      </c>
      <c r="Y38404">
        <v>22264</v>
      </c>
      <c r="Z38404">
        <f>SUM(financial_loan__1[[#This Row],[id]])</f>
        <v>806126</v>
      </c>
    </row>
    <row r="38405" spans="1:26" x14ac:dyDescent="0.3">
      <c r="A38405">
        <v>577367</v>
      </c>
      <c r="B38405" t="s">
        <v>85</v>
      </c>
      <c r="C38405" t="s">
        <v>25</v>
      </c>
      <c r="D38405" t="s">
        <v>42</v>
      </c>
      <c r="E38405" t="s">
        <v>2363</v>
      </c>
      <c r="F38405" t="s">
        <v>28</v>
      </c>
      <c r="G38405" t="s">
        <v>29</v>
      </c>
      <c r="H38405" s="1">
        <v>44449</v>
      </c>
      <c r="I38405" s="1">
        <v>44390</v>
      </c>
      <c r="J38405" s="1">
        <v>44240</v>
      </c>
      <c r="K38405" t="s">
        <v>30</v>
      </c>
      <c r="L38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5" s="1">
        <v>44268</v>
      </c>
      <c r="N38405">
        <v>742464</v>
      </c>
      <c r="O38405" t="s">
        <v>28060</v>
      </c>
      <c r="P38405" t="s">
        <v>161</v>
      </c>
      <c r="Q38405" t="s">
        <v>33</v>
      </c>
      <c r="R38405" t="s">
        <v>34</v>
      </c>
      <c r="S38405">
        <v>75324</v>
      </c>
      <c r="T38405">
        <v>1.35E-2</v>
      </c>
      <c r="U38405">
        <v>228.71</v>
      </c>
      <c r="V38405">
        <v>0.1323</v>
      </c>
      <c r="W38405">
        <v>10000</v>
      </c>
      <c r="X38405">
        <v>11</v>
      </c>
      <c r="Y38405">
        <v>6974</v>
      </c>
      <c r="Z38405">
        <f>SUM(financial_loan__1[[#This Row],[id]])</f>
        <v>577367</v>
      </c>
    </row>
    <row r="38406" spans="1:26" x14ac:dyDescent="0.3">
      <c r="A38406">
        <v>559232</v>
      </c>
      <c r="B38406" t="s">
        <v>35</v>
      </c>
      <c r="C38406" t="s">
        <v>25</v>
      </c>
      <c r="D38406" t="s">
        <v>42</v>
      </c>
      <c r="E38406" t="s">
        <v>28562</v>
      </c>
      <c r="F38406" t="s">
        <v>90</v>
      </c>
      <c r="G38406" t="s">
        <v>29</v>
      </c>
      <c r="H38406" s="1">
        <v>44418</v>
      </c>
      <c r="I38406" s="1">
        <v>44299</v>
      </c>
      <c r="J38406" s="1">
        <v>44542</v>
      </c>
      <c r="K38406" t="s">
        <v>30</v>
      </c>
      <c r="L38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6" s="1">
        <v>44573</v>
      </c>
      <c r="N38406">
        <v>719857</v>
      </c>
      <c r="O38406" t="s">
        <v>28060</v>
      </c>
      <c r="P38406" t="s">
        <v>375</v>
      </c>
      <c r="Q38406" t="s">
        <v>33</v>
      </c>
      <c r="R38406" t="s">
        <v>34</v>
      </c>
      <c r="S38406">
        <v>109896</v>
      </c>
      <c r="T38406">
        <v>0.12280000000000001</v>
      </c>
      <c r="U38406">
        <v>313.25</v>
      </c>
      <c r="V38406">
        <v>0.15579999999999999</v>
      </c>
      <c r="W38406">
        <v>13000</v>
      </c>
      <c r="X38406">
        <v>19</v>
      </c>
      <c r="Y38406">
        <v>8953</v>
      </c>
      <c r="Z38406">
        <f>SUM(financial_loan__1[[#This Row],[id]])</f>
        <v>559232</v>
      </c>
    </row>
    <row r="38407" spans="1:26" x14ac:dyDescent="0.3">
      <c r="A38407">
        <v>774066</v>
      </c>
      <c r="B38407" t="s">
        <v>35</v>
      </c>
      <c r="C38407" t="s">
        <v>25</v>
      </c>
      <c r="D38407" t="s">
        <v>26</v>
      </c>
      <c r="E38407" t="s">
        <v>28563</v>
      </c>
      <c r="F38407" t="s">
        <v>90</v>
      </c>
      <c r="G38407" t="s">
        <v>29</v>
      </c>
      <c r="H38407" s="1">
        <v>44358</v>
      </c>
      <c r="I38407" s="1">
        <v>44212</v>
      </c>
      <c r="J38407" s="1">
        <v>44392</v>
      </c>
      <c r="K38407" t="s">
        <v>30</v>
      </c>
      <c r="L38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7" s="1">
        <v>44423</v>
      </c>
      <c r="N38407">
        <v>976166</v>
      </c>
      <c r="O38407" t="s">
        <v>28060</v>
      </c>
      <c r="P38407" t="s">
        <v>112</v>
      </c>
      <c r="Q38407" t="s">
        <v>33</v>
      </c>
      <c r="R38407" t="s">
        <v>34</v>
      </c>
      <c r="S38407">
        <v>44400</v>
      </c>
      <c r="T38407">
        <v>0.1138</v>
      </c>
      <c r="U38407">
        <v>208.27</v>
      </c>
      <c r="V38407">
        <v>0.16889999999999999</v>
      </c>
      <c r="W38407">
        <v>8400</v>
      </c>
      <c r="X38407">
        <v>15</v>
      </c>
      <c r="Y38407">
        <v>10587</v>
      </c>
      <c r="Z38407">
        <f>SUM(financial_loan__1[[#This Row],[id]])</f>
        <v>774066</v>
      </c>
    </row>
    <row r="38408" spans="1:26" x14ac:dyDescent="0.3">
      <c r="A38408">
        <v>1023909</v>
      </c>
      <c r="B38408" t="s">
        <v>35</v>
      </c>
      <c r="C38408" t="s">
        <v>25</v>
      </c>
      <c r="D38408" t="s">
        <v>52</v>
      </c>
      <c r="E38408" t="s">
        <v>28564</v>
      </c>
      <c r="F38408" t="s">
        <v>90</v>
      </c>
      <c r="G38408" t="s">
        <v>29</v>
      </c>
      <c r="H38408" s="1">
        <v>44511</v>
      </c>
      <c r="I38408" s="1">
        <v>44241</v>
      </c>
      <c r="J38408" s="1">
        <v>44452</v>
      </c>
      <c r="K38408" t="s">
        <v>30</v>
      </c>
      <c r="L38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8" s="1">
        <v>44482</v>
      </c>
      <c r="N38408">
        <v>1252985</v>
      </c>
      <c r="O38408" t="s">
        <v>28060</v>
      </c>
      <c r="P38408" t="s">
        <v>112</v>
      </c>
      <c r="Q38408" t="s">
        <v>33</v>
      </c>
      <c r="R38408" t="s">
        <v>34</v>
      </c>
      <c r="S38408">
        <v>150000</v>
      </c>
      <c r="T38408">
        <v>9.2200000000000004E-2</v>
      </c>
      <c r="U38408">
        <v>528.48</v>
      </c>
      <c r="V38408">
        <v>0.17580000000000001</v>
      </c>
      <c r="W38408">
        <v>21000</v>
      </c>
      <c r="X38408">
        <v>24</v>
      </c>
      <c r="Y38408">
        <v>13334</v>
      </c>
      <c r="Z38408">
        <f>SUM(financial_loan__1[[#This Row],[id]])</f>
        <v>1023909</v>
      </c>
    </row>
    <row r="38409" spans="1:26" x14ac:dyDescent="0.3">
      <c r="A38409">
        <v>837220</v>
      </c>
      <c r="B38409" t="s">
        <v>85</v>
      </c>
      <c r="C38409" t="s">
        <v>25</v>
      </c>
      <c r="D38409" t="s">
        <v>77</v>
      </c>
      <c r="E38409" t="s">
        <v>13711</v>
      </c>
      <c r="F38409" t="s">
        <v>90</v>
      </c>
      <c r="G38409" t="s">
        <v>29</v>
      </c>
      <c r="H38409" s="1">
        <v>44419</v>
      </c>
      <c r="I38409" s="1">
        <v>44302</v>
      </c>
      <c r="J38409" s="1">
        <v>44482</v>
      </c>
      <c r="K38409" t="s">
        <v>30</v>
      </c>
      <c r="L38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9" s="1">
        <v>44513</v>
      </c>
      <c r="N38409">
        <v>1047339</v>
      </c>
      <c r="O38409" t="s">
        <v>28060</v>
      </c>
      <c r="P38409" t="s">
        <v>141</v>
      </c>
      <c r="Q38409" t="s">
        <v>33</v>
      </c>
      <c r="R38409" t="s">
        <v>34</v>
      </c>
      <c r="S38409">
        <v>83000</v>
      </c>
      <c r="T38409">
        <v>0.1057</v>
      </c>
      <c r="U38409">
        <v>145.88</v>
      </c>
      <c r="V38409">
        <v>0.15989999999999999</v>
      </c>
      <c r="W38409">
        <v>6000</v>
      </c>
      <c r="X38409">
        <v>8</v>
      </c>
      <c r="Y38409">
        <v>3662</v>
      </c>
      <c r="Z38409">
        <f>SUM(financial_loan__1[[#This Row],[id]])</f>
        <v>837220</v>
      </c>
    </row>
    <row r="38410" spans="1:26" x14ac:dyDescent="0.3">
      <c r="A38410">
        <v>677087</v>
      </c>
      <c r="B38410" t="s">
        <v>35</v>
      </c>
      <c r="C38410" t="s">
        <v>25</v>
      </c>
      <c r="D38410" t="s">
        <v>26</v>
      </c>
      <c r="E38410" t="s">
        <v>12408</v>
      </c>
      <c r="F38410" t="s">
        <v>38</v>
      </c>
      <c r="G38410" t="s">
        <v>29</v>
      </c>
      <c r="H38410" s="1">
        <v>44238</v>
      </c>
      <c r="I38410" s="1">
        <v>44332</v>
      </c>
      <c r="J38410" s="1">
        <v>44511</v>
      </c>
      <c r="K38410" t="s">
        <v>30</v>
      </c>
      <c r="L38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0" s="1">
        <v>44541</v>
      </c>
      <c r="N38410">
        <v>865140</v>
      </c>
      <c r="O38410" t="s">
        <v>28060</v>
      </c>
      <c r="P38410" t="s">
        <v>872</v>
      </c>
      <c r="Q38410" t="s">
        <v>33</v>
      </c>
      <c r="R38410" t="s">
        <v>34</v>
      </c>
      <c r="S38410">
        <v>70000</v>
      </c>
      <c r="T38410">
        <v>8.0999999999999996E-3</v>
      </c>
      <c r="U38410">
        <v>173.11</v>
      </c>
      <c r="V38410">
        <v>0.16769999999999999</v>
      </c>
      <c r="W38410">
        <v>7000</v>
      </c>
      <c r="X38410">
        <v>3</v>
      </c>
      <c r="Y38410">
        <v>5865</v>
      </c>
      <c r="Z38410">
        <f>SUM(financial_loan__1[[#This Row],[id]])</f>
        <v>677087</v>
      </c>
    </row>
    <row r="38411" spans="1:26" x14ac:dyDescent="0.3">
      <c r="A38411">
        <v>574703</v>
      </c>
      <c r="B38411" t="s">
        <v>35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300</v>
      </c>
      <c r="K38411" t="s">
        <v>30</v>
      </c>
      <c r="L38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1" s="1">
        <v>44330</v>
      </c>
      <c r="N38411">
        <v>739316</v>
      </c>
      <c r="O38411" t="s">
        <v>28060</v>
      </c>
      <c r="P38411" t="s">
        <v>614</v>
      </c>
      <c r="Q38411" t="s">
        <v>33</v>
      </c>
      <c r="R38411" t="s">
        <v>34</v>
      </c>
      <c r="S38411">
        <v>40000</v>
      </c>
      <c r="T38411">
        <v>0.21510000000000001</v>
      </c>
      <c r="U38411">
        <v>209.63</v>
      </c>
      <c r="V38411">
        <v>0.1719</v>
      </c>
      <c r="W38411">
        <v>8400</v>
      </c>
      <c r="X38411">
        <v>15</v>
      </c>
      <c r="Y38411">
        <v>9275</v>
      </c>
      <c r="Z38411">
        <f>SUM(financial_loan__1[[#This Row],[id]])</f>
        <v>574703</v>
      </c>
    </row>
    <row r="38412" spans="1:26" x14ac:dyDescent="0.3">
      <c r="A38412">
        <v>585759</v>
      </c>
      <c r="B38412" t="s">
        <v>133</v>
      </c>
      <c r="C38412" t="s">
        <v>25</v>
      </c>
      <c r="D38412" t="s">
        <v>26</v>
      </c>
      <c r="E38412" t="s">
        <v>28566</v>
      </c>
      <c r="F38412" t="s">
        <v>38</v>
      </c>
      <c r="G38412" t="s">
        <v>29</v>
      </c>
      <c r="H38412" s="1">
        <v>44449</v>
      </c>
      <c r="I38412" s="1">
        <v>44391</v>
      </c>
      <c r="J38412" s="1">
        <v>44269</v>
      </c>
      <c r="K38412" t="s">
        <v>30</v>
      </c>
      <c r="L38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2" s="1">
        <v>44300</v>
      </c>
      <c r="N38412">
        <v>752564</v>
      </c>
      <c r="O38412" t="s">
        <v>28060</v>
      </c>
      <c r="P38412" t="s">
        <v>40</v>
      </c>
      <c r="Q38412" t="s">
        <v>33</v>
      </c>
      <c r="R38412" t="s">
        <v>34</v>
      </c>
      <c r="S38412">
        <v>25000</v>
      </c>
      <c r="T38412">
        <v>0.14929999999999999</v>
      </c>
      <c r="U38412">
        <v>171.91</v>
      </c>
      <c r="V38412">
        <v>0.16450000000000001</v>
      </c>
      <c r="W38412">
        <v>7000</v>
      </c>
      <c r="X38412">
        <v>11</v>
      </c>
      <c r="Y38412">
        <v>7380</v>
      </c>
      <c r="Z38412">
        <f>SUM(financial_loan__1[[#This Row],[id]])</f>
        <v>585759</v>
      </c>
    </row>
    <row r="38413" spans="1:26" x14ac:dyDescent="0.3">
      <c r="A38413">
        <v>703297</v>
      </c>
      <c r="B38413" t="s">
        <v>35</v>
      </c>
      <c r="C38413" t="s">
        <v>25</v>
      </c>
      <c r="D38413" t="s">
        <v>57</v>
      </c>
      <c r="E38413" t="s">
        <v>5972</v>
      </c>
      <c r="F38413" t="s">
        <v>618</v>
      </c>
      <c r="G38413" t="s">
        <v>29</v>
      </c>
      <c r="H38413" s="1">
        <v>44266</v>
      </c>
      <c r="I38413" s="1">
        <v>44210</v>
      </c>
      <c r="J38413" s="1">
        <v>44421</v>
      </c>
      <c r="K38413" t="s">
        <v>30</v>
      </c>
      <c r="L38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3" s="1">
        <v>44452</v>
      </c>
      <c r="N38413">
        <v>895240</v>
      </c>
      <c r="O38413" t="s">
        <v>28060</v>
      </c>
      <c r="P38413" t="s">
        <v>1241</v>
      </c>
      <c r="Q38413" t="s">
        <v>33</v>
      </c>
      <c r="R38413" t="s">
        <v>34</v>
      </c>
      <c r="S38413">
        <v>60000</v>
      </c>
      <c r="T38413">
        <v>7.7399999999999997E-2</v>
      </c>
      <c r="U38413">
        <v>514.64</v>
      </c>
      <c r="V38413">
        <v>0.1862</v>
      </c>
      <c r="W38413">
        <v>20000</v>
      </c>
      <c r="X38413">
        <v>11</v>
      </c>
      <c r="Y38413">
        <v>16237</v>
      </c>
      <c r="Z38413">
        <f>SUM(financial_loan__1[[#This Row],[id]])</f>
        <v>703297</v>
      </c>
    </row>
    <row r="38414" spans="1:26" x14ac:dyDescent="0.3">
      <c r="A38414">
        <v>660835</v>
      </c>
      <c r="B38414" t="s">
        <v>133</v>
      </c>
      <c r="C38414" t="s">
        <v>25</v>
      </c>
      <c r="D38414" t="s">
        <v>57</v>
      </c>
      <c r="E38414" t="s">
        <v>28567</v>
      </c>
      <c r="F38414" t="s">
        <v>28</v>
      </c>
      <c r="G38414" t="s">
        <v>29</v>
      </c>
      <c r="H38414" s="1">
        <v>44238</v>
      </c>
      <c r="I38414" s="1">
        <v>44332</v>
      </c>
      <c r="J38414" s="1">
        <v>44297</v>
      </c>
      <c r="K38414" t="s">
        <v>30</v>
      </c>
      <c r="L38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4" s="1">
        <v>44327</v>
      </c>
      <c r="N38414">
        <v>845178</v>
      </c>
      <c r="O38414" t="s">
        <v>28060</v>
      </c>
      <c r="P38414" t="s">
        <v>32</v>
      </c>
      <c r="Q38414" t="s">
        <v>33</v>
      </c>
      <c r="R38414" t="s">
        <v>34</v>
      </c>
      <c r="S38414">
        <v>70000</v>
      </c>
      <c r="T38414">
        <v>0.10780000000000001</v>
      </c>
      <c r="U38414">
        <v>92.66</v>
      </c>
      <c r="V38414">
        <v>0.13800000000000001</v>
      </c>
      <c r="W38414">
        <v>4000</v>
      </c>
      <c r="X38414">
        <v>11</v>
      </c>
      <c r="Y38414">
        <v>92</v>
      </c>
      <c r="Z38414">
        <f>SUM(financial_loan__1[[#This Row],[id]])</f>
        <v>660835</v>
      </c>
    </row>
    <row r="38415" spans="1:26" x14ac:dyDescent="0.3">
      <c r="A38415">
        <v>887633</v>
      </c>
      <c r="B38415" t="s">
        <v>85</v>
      </c>
      <c r="C38415" t="s">
        <v>25</v>
      </c>
      <c r="D38415" t="s">
        <v>52</v>
      </c>
      <c r="E38415" t="s">
        <v>28568</v>
      </c>
      <c r="F38415" t="s">
        <v>48</v>
      </c>
      <c r="G38415" t="s">
        <v>49</v>
      </c>
      <c r="H38415" s="1">
        <v>44450</v>
      </c>
      <c r="I38415" s="1">
        <v>44240</v>
      </c>
      <c r="J38415" s="1">
        <v>44209</v>
      </c>
      <c r="K38415" t="s">
        <v>39</v>
      </c>
      <c r="L3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5" s="1">
        <v>44240</v>
      </c>
      <c r="N38415">
        <v>1103817</v>
      </c>
      <c r="O38415" t="s">
        <v>28060</v>
      </c>
      <c r="P38415" t="s">
        <v>71</v>
      </c>
      <c r="Q38415" t="s">
        <v>33</v>
      </c>
      <c r="R38415" t="s">
        <v>34</v>
      </c>
      <c r="S38415">
        <v>275000</v>
      </c>
      <c r="T38415">
        <v>3.8300000000000001E-2</v>
      </c>
      <c r="U38415">
        <v>564.87</v>
      </c>
      <c r="V38415">
        <v>0.12690000000000001</v>
      </c>
      <c r="W38415">
        <v>25000</v>
      </c>
      <c r="X38415">
        <v>35</v>
      </c>
      <c r="Y38415">
        <v>28617</v>
      </c>
      <c r="Z38415">
        <f>SUM(financial_loan__1[[#This Row],[id]])</f>
        <v>887633</v>
      </c>
    </row>
    <row r="38416" spans="1:26" x14ac:dyDescent="0.3">
      <c r="A38416">
        <v>681081</v>
      </c>
      <c r="B38416" t="s">
        <v>196</v>
      </c>
      <c r="C38416" t="s">
        <v>25</v>
      </c>
      <c r="D38416" t="s">
        <v>110</v>
      </c>
      <c r="E38416" t="s">
        <v>28569</v>
      </c>
      <c r="F38416" t="s">
        <v>48</v>
      </c>
      <c r="G38416" t="s">
        <v>49</v>
      </c>
      <c r="H38416" s="1">
        <v>44238</v>
      </c>
      <c r="I38416" s="1">
        <v>44452</v>
      </c>
      <c r="J38416" s="1">
        <v>44452</v>
      </c>
      <c r="K38416" t="s">
        <v>39</v>
      </c>
      <c r="L3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6" s="1">
        <v>44482</v>
      </c>
      <c r="N38416">
        <v>870027</v>
      </c>
      <c r="O38416" t="s">
        <v>28060</v>
      </c>
      <c r="P38416" t="s">
        <v>76</v>
      </c>
      <c r="Q38416" t="s">
        <v>33</v>
      </c>
      <c r="R38416" t="s">
        <v>34</v>
      </c>
      <c r="S38416">
        <v>41500</v>
      </c>
      <c r="T38416">
        <v>8.8200000000000001E-2</v>
      </c>
      <c r="U38416">
        <v>282.88</v>
      </c>
      <c r="V38416">
        <v>0.1037</v>
      </c>
      <c r="W38416">
        <v>13200</v>
      </c>
      <c r="X38416">
        <v>13</v>
      </c>
      <c r="Y38416">
        <v>15581</v>
      </c>
      <c r="Z38416">
        <f>SUM(financial_loan__1[[#This Row],[id]])</f>
        <v>681081</v>
      </c>
    </row>
    <row r="38417" spans="1:26" x14ac:dyDescent="0.3">
      <c r="A38417">
        <v>562869</v>
      </c>
      <c r="B38417" t="s">
        <v>35</v>
      </c>
      <c r="C38417" t="s">
        <v>25</v>
      </c>
      <c r="D38417" t="s">
        <v>110</v>
      </c>
      <c r="E38417" t="s">
        <v>28570</v>
      </c>
      <c r="F38417" t="s">
        <v>48</v>
      </c>
      <c r="G38417" t="s">
        <v>49</v>
      </c>
      <c r="H38417" s="1">
        <v>44418</v>
      </c>
      <c r="I38417" s="1">
        <v>44543</v>
      </c>
      <c r="J38417" s="1">
        <v>44482</v>
      </c>
      <c r="K38417" t="s">
        <v>39</v>
      </c>
      <c r="L3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7" s="1">
        <v>44513</v>
      </c>
      <c r="N38417">
        <v>724273</v>
      </c>
      <c r="O38417" t="s">
        <v>28060</v>
      </c>
      <c r="P38417" t="s">
        <v>74</v>
      </c>
      <c r="Q38417" t="s">
        <v>33</v>
      </c>
      <c r="R38417" t="s">
        <v>34</v>
      </c>
      <c r="S38417">
        <v>90000</v>
      </c>
      <c r="T38417">
        <v>0.1129</v>
      </c>
      <c r="U38417">
        <v>373.79</v>
      </c>
      <c r="V38417">
        <v>0.1149</v>
      </c>
      <c r="W38417">
        <v>17000</v>
      </c>
      <c r="X38417">
        <v>19</v>
      </c>
      <c r="Y38417">
        <v>21498</v>
      </c>
      <c r="Z38417">
        <f>SUM(financial_loan__1[[#This Row],[id]])</f>
        <v>562869</v>
      </c>
    </row>
    <row r="38418" spans="1:26" x14ac:dyDescent="0.3">
      <c r="A38418">
        <v>869729</v>
      </c>
      <c r="B38418" t="s">
        <v>35</v>
      </c>
      <c r="C38418" t="s">
        <v>25</v>
      </c>
      <c r="D38418" t="s">
        <v>77</v>
      </c>
      <c r="E38418" t="s">
        <v>28571</v>
      </c>
      <c r="F38418" t="s">
        <v>48</v>
      </c>
      <c r="G38418" t="s">
        <v>49</v>
      </c>
      <c r="H38418" s="1">
        <v>44450</v>
      </c>
      <c r="I38418" s="1">
        <v>44329</v>
      </c>
      <c r="J38418" s="1">
        <v>44329</v>
      </c>
      <c r="K38418" t="s">
        <v>39</v>
      </c>
      <c r="L3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8" s="1">
        <v>44360</v>
      </c>
      <c r="N38418">
        <v>1083650</v>
      </c>
      <c r="O38418" t="s">
        <v>28060</v>
      </c>
      <c r="P38418" t="s">
        <v>76</v>
      </c>
      <c r="Q38418" t="s">
        <v>33</v>
      </c>
      <c r="R38418" t="s">
        <v>34</v>
      </c>
      <c r="S38418">
        <v>106000</v>
      </c>
      <c r="T38418">
        <v>0.1956</v>
      </c>
      <c r="U38418">
        <v>220.1</v>
      </c>
      <c r="V38418">
        <v>0.1099</v>
      </c>
      <c r="W38418">
        <v>11500</v>
      </c>
      <c r="X38418">
        <v>28</v>
      </c>
      <c r="Y38418">
        <v>11746</v>
      </c>
      <c r="Z38418">
        <f>SUM(financial_loan__1[[#This Row],[id]])</f>
        <v>869729</v>
      </c>
    </row>
    <row r="38419" spans="1:26" x14ac:dyDescent="0.3">
      <c r="A38419">
        <v>747974</v>
      </c>
      <c r="B38419" t="s">
        <v>35</v>
      </c>
      <c r="C38419" t="s">
        <v>25</v>
      </c>
      <c r="D38419" t="s">
        <v>93</v>
      </c>
      <c r="E38419" t="s">
        <v>12995</v>
      </c>
      <c r="F38419" t="s">
        <v>48</v>
      </c>
      <c r="G38419" t="s">
        <v>49</v>
      </c>
      <c r="H38419" s="1">
        <v>44327</v>
      </c>
      <c r="I38419" s="1">
        <v>44242</v>
      </c>
      <c r="J38419" s="1">
        <v>44298</v>
      </c>
      <c r="K38419" t="s">
        <v>39</v>
      </c>
      <c r="L3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9" s="1">
        <v>44328</v>
      </c>
      <c r="N38419">
        <v>946975</v>
      </c>
      <c r="O38419" t="s">
        <v>28060</v>
      </c>
      <c r="P38419" t="s">
        <v>71</v>
      </c>
      <c r="Q38419" t="s">
        <v>33</v>
      </c>
      <c r="R38419" t="s">
        <v>34</v>
      </c>
      <c r="S38419">
        <v>42000</v>
      </c>
      <c r="T38419">
        <v>0.15310000000000001</v>
      </c>
      <c r="U38419">
        <v>222.4</v>
      </c>
      <c r="V38419">
        <v>0.11990000000000001</v>
      </c>
      <c r="W38419">
        <v>10000</v>
      </c>
      <c r="X38419">
        <v>14</v>
      </c>
      <c r="Y38419">
        <v>11030</v>
      </c>
      <c r="Z38419">
        <f>SUM(financial_loan__1[[#This Row],[id]])</f>
        <v>747974</v>
      </c>
    </row>
    <row r="38420" spans="1:26" x14ac:dyDescent="0.3">
      <c r="A38420">
        <v>601271</v>
      </c>
      <c r="B38420" t="s">
        <v>85</v>
      </c>
      <c r="C38420" t="s">
        <v>25</v>
      </c>
      <c r="D38420" t="s">
        <v>77</v>
      </c>
      <c r="E38420" t="s">
        <v>3209</v>
      </c>
      <c r="F38420" t="s">
        <v>48</v>
      </c>
      <c r="G38420" t="s">
        <v>49</v>
      </c>
      <c r="H38420" s="1">
        <v>44479</v>
      </c>
      <c r="I38420" s="1">
        <v>44420</v>
      </c>
      <c r="J38420" s="1">
        <v>44480</v>
      </c>
      <c r="K38420" t="s">
        <v>39</v>
      </c>
      <c r="L3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0" s="1">
        <v>44511</v>
      </c>
      <c r="N38420">
        <v>771576</v>
      </c>
      <c r="O38420" t="s">
        <v>28060</v>
      </c>
      <c r="P38420" t="s">
        <v>71</v>
      </c>
      <c r="Q38420" t="s">
        <v>33</v>
      </c>
      <c r="R38420" t="s">
        <v>34</v>
      </c>
      <c r="S38420">
        <v>86800</v>
      </c>
      <c r="T38420">
        <v>4.5600000000000002E-2</v>
      </c>
      <c r="U38420">
        <v>535.62</v>
      </c>
      <c r="V38420">
        <v>0.1036</v>
      </c>
      <c r="W38420">
        <v>25000</v>
      </c>
      <c r="X38420">
        <v>17</v>
      </c>
      <c r="Y38420">
        <v>27064</v>
      </c>
      <c r="Z38420">
        <f>SUM(financial_loan__1[[#This Row],[id]])</f>
        <v>601271</v>
      </c>
    </row>
    <row r="38421" spans="1:26" x14ac:dyDescent="0.3">
      <c r="A38421">
        <v>540431</v>
      </c>
      <c r="B38421" t="s">
        <v>85</v>
      </c>
      <c r="C38421" t="s">
        <v>25</v>
      </c>
      <c r="D38421" t="s">
        <v>57</v>
      </c>
      <c r="E38421" t="s">
        <v>1448</v>
      </c>
      <c r="F38421" t="s">
        <v>28</v>
      </c>
      <c r="G38421" t="s">
        <v>49</v>
      </c>
      <c r="H38421" s="1">
        <v>44387</v>
      </c>
      <c r="I38421" s="1">
        <v>44302</v>
      </c>
      <c r="J38421" s="1">
        <v>44300</v>
      </c>
      <c r="K38421" t="s">
        <v>39</v>
      </c>
      <c r="L3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1" s="1">
        <v>44330</v>
      </c>
      <c r="N38421">
        <v>697734</v>
      </c>
      <c r="O38421" t="s">
        <v>28060</v>
      </c>
      <c r="P38421" t="s">
        <v>61</v>
      </c>
      <c r="Q38421" t="s">
        <v>33</v>
      </c>
      <c r="R38421" t="s">
        <v>34</v>
      </c>
      <c r="S38421">
        <v>100000</v>
      </c>
      <c r="T38421">
        <v>3.8399999999999997E-2</v>
      </c>
      <c r="U38421">
        <v>369.07</v>
      </c>
      <c r="V38421">
        <v>0.1361</v>
      </c>
      <c r="W38421">
        <v>16000</v>
      </c>
      <c r="X38421">
        <v>9</v>
      </c>
      <c r="Y38421">
        <v>21672</v>
      </c>
      <c r="Z38421">
        <f>SUM(financial_loan__1[[#This Row],[id]])</f>
        <v>540431</v>
      </c>
    </row>
    <row r="38422" spans="1:26" x14ac:dyDescent="0.3">
      <c r="A38422">
        <v>567265</v>
      </c>
      <c r="B38422" t="s">
        <v>66</v>
      </c>
      <c r="C38422" t="s">
        <v>25</v>
      </c>
      <c r="D38422" t="s">
        <v>52</v>
      </c>
      <c r="E38422" t="s">
        <v>28572</v>
      </c>
      <c r="F38422" t="s">
        <v>28</v>
      </c>
      <c r="G38422" t="s">
        <v>49</v>
      </c>
      <c r="H38422" s="1">
        <v>44418</v>
      </c>
      <c r="I38422" s="1">
        <v>44391</v>
      </c>
      <c r="J38422" s="1">
        <v>44391</v>
      </c>
      <c r="K38422" t="s">
        <v>39</v>
      </c>
      <c r="L3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2" s="1">
        <v>44422</v>
      </c>
      <c r="N38422">
        <v>729772</v>
      </c>
      <c r="O38422" t="s">
        <v>28060</v>
      </c>
      <c r="P38422" t="s">
        <v>61</v>
      </c>
      <c r="Q38422" t="s">
        <v>33</v>
      </c>
      <c r="R38422" t="s">
        <v>34</v>
      </c>
      <c r="S38422">
        <v>50000</v>
      </c>
      <c r="T38422">
        <v>2.4500000000000001E-2</v>
      </c>
      <c r="U38422">
        <v>161.47</v>
      </c>
      <c r="V38422">
        <v>0.1361</v>
      </c>
      <c r="W38422">
        <v>7000</v>
      </c>
      <c r="X38422">
        <v>18</v>
      </c>
      <c r="Y38422">
        <v>9507</v>
      </c>
      <c r="Z38422">
        <f>SUM(financial_loan__1[[#This Row],[id]])</f>
        <v>567265</v>
      </c>
    </row>
    <row r="38423" spans="1:26" x14ac:dyDescent="0.3">
      <c r="A38423">
        <v>869528</v>
      </c>
      <c r="B38423" t="s">
        <v>196</v>
      </c>
      <c r="C38423" t="s">
        <v>25</v>
      </c>
      <c r="D38423" t="s">
        <v>110</v>
      </c>
      <c r="E38423" t="s">
        <v>28573</v>
      </c>
      <c r="F38423" t="s">
        <v>28</v>
      </c>
      <c r="G38423" t="s">
        <v>49</v>
      </c>
      <c r="H38423" s="1">
        <v>44450</v>
      </c>
      <c r="I38423" s="1">
        <v>44484</v>
      </c>
      <c r="J38423" s="1">
        <v>44421</v>
      </c>
      <c r="K38423" t="s">
        <v>39</v>
      </c>
      <c r="L3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3" s="1">
        <v>44452</v>
      </c>
      <c r="N38423">
        <v>1083440</v>
      </c>
      <c r="O38423" t="s">
        <v>28060</v>
      </c>
      <c r="P38423" t="s">
        <v>32</v>
      </c>
      <c r="Q38423" t="s">
        <v>33</v>
      </c>
      <c r="R38423" t="s">
        <v>34</v>
      </c>
      <c r="S38423">
        <v>62000</v>
      </c>
      <c r="T38423">
        <v>0.18079999999999999</v>
      </c>
      <c r="U38423">
        <v>284.16000000000003</v>
      </c>
      <c r="V38423">
        <v>0.1479</v>
      </c>
      <c r="W38423">
        <v>12000</v>
      </c>
      <c r="X38423">
        <v>22</v>
      </c>
      <c r="Y38423">
        <v>14938</v>
      </c>
      <c r="Z38423">
        <f>SUM(financial_loan__1[[#This Row],[id]])</f>
        <v>869528</v>
      </c>
    </row>
    <row r="38424" spans="1:26" x14ac:dyDescent="0.3">
      <c r="A38424">
        <v>773834</v>
      </c>
      <c r="B38424" t="s">
        <v>51</v>
      </c>
      <c r="C38424" t="s">
        <v>25</v>
      </c>
      <c r="D38424" t="s">
        <v>93</v>
      </c>
      <c r="E38424" t="s">
        <v>28574</v>
      </c>
      <c r="F38424" t="s">
        <v>28</v>
      </c>
      <c r="G38424" t="s">
        <v>49</v>
      </c>
      <c r="H38424" s="1">
        <v>44358</v>
      </c>
      <c r="I38424" s="1">
        <v>44482</v>
      </c>
      <c r="J38424" s="1">
        <v>44452</v>
      </c>
      <c r="K38424" t="s">
        <v>39</v>
      </c>
      <c r="L3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4" s="1">
        <v>44482</v>
      </c>
      <c r="N38424">
        <v>975918</v>
      </c>
      <c r="O38424" t="s">
        <v>28060</v>
      </c>
      <c r="P38424" t="s">
        <v>161</v>
      </c>
      <c r="Q38424" t="s">
        <v>33</v>
      </c>
      <c r="R38424" t="s">
        <v>34</v>
      </c>
      <c r="S38424">
        <v>65000</v>
      </c>
      <c r="T38424">
        <v>0.18240000000000001</v>
      </c>
      <c r="U38424">
        <v>363.97</v>
      </c>
      <c r="V38424">
        <v>0.12989999999999999</v>
      </c>
      <c r="W38424">
        <v>16000</v>
      </c>
      <c r="X38424">
        <v>22</v>
      </c>
      <c r="Y38424">
        <v>19884</v>
      </c>
      <c r="Z38424">
        <f>SUM(financial_loan__1[[#This Row],[id]])</f>
        <v>773834</v>
      </c>
    </row>
    <row r="38425" spans="1:26" x14ac:dyDescent="0.3">
      <c r="A38425">
        <v>714517</v>
      </c>
      <c r="B38425" t="s">
        <v>85</v>
      </c>
      <c r="C38425" t="s">
        <v>25</v>
      </c>
      <c r="D38425" t="s">
        <v>57</v>
      </c>
      <c r="E38425" t="s">
        <v>28575</v>
      </c>
      <c r="F38425" t="s">
        <v>90</v>
      </c>
      <c r="G38425" t="s">
        <v>49</v>
      </c>
      <c r="H38425" s="1">
        <v>44297</v>
      </c>
      <c r="I38425" s="1">
        <v>44362</v>
      </c>
      <c r="J38425" s="1">
        <v>44362</v>
      </c>
      <c r="K38425" t="s">
        <v>39</v>
      </c>
      <c r="L3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5" s="1">
        <v>44392</v>
      </c>
      <c r="N38425">
        <v>907942</v>
      </c>
      <c r="O38425" t="s">
        <v>28060</v>
      </c>
      <c r="P38425" t="s">
        <v>375</v>
      </c>
      <c r="Q38425" t="s">
        <v>33</v>
      </c>
      <c r="R38425" t="s">
        <v>34</v>
      </c>
      <c r="S38425">
        <v>47500</v>
      </c>
      <c r="T38425">
        <v>0.14149999999999999</v>
      </c>
      <c r="U38425">
        <v>143.63</v>
      </c>
      <c r="V38425">
        <v>0.15279999999999999</v>
      </c>
      <c r="W38425">
        <v>6000</v>
      </c>
      <c r="X38425">
        <v>14</v>
      </c>
      <c r="Y38425">
        <v>8569</v>
      </c>
      <c r="Z38425">
        <f>SUM(financial_loan__1[[#This Row],[id]])</f>
        <v>714517</v>
      </c>
    </row>
    <row r="38426" spans="1:26" x14ac:dyDescent="0.3">
      <c r="A38426">
        <v>607880</v>
      </c>
      <c r="B38426" t="s">
        <v>46</v>
      </c>
      <c r="C38426" t="s">
        <v>25</v>
      </c>
      <c r="D38426" t="s">
        <v>93</v>
      </c>
      <c r="E38426" t="s">
        <v>13558</v>
      </c>
      <c r="F38426" t="s">
        <v>90</v>
      </c>
      <c r="G38426" t="s">
        <v>49</v>
      </c>
      <c r="H38426" s="1">
        <v>44510</v>
      </c>
      <c r="I38426" s="1">
        <v>44268</v>
      </c>
      <c r="J38426" s="1">
        <v>44268</v>
      </c>
      <c r="K38426" t="s">
        <v>39</v>
      </c>
      <c r="L3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6" s="1">
        <v>44299</v>
      </c>
      <c r="N38426">
        <v>779776</v>
      </c>
      <c r="O38426" t="s">
        <v>28060</v>
      </c>
      <c r="P38426" t="s">
        <v>375</v>
      </c>
      <c r="Q38426" t="s">
        <v>33</v>
      </c>
      <c r="R38426" t="s">
        <v>34</v>
      </c>
      <c r="S38426">
        <v>125000</v>
      </c>
      <c r="T38426">
        <v>7.5200000000000003E-2</v>
      </c>
      <c r="U38426">
        <v>284.41000000000003</v>
      </c>
      <c r="V38426">
        <v>0.14829999999999999</v>
      </c>
      <c r="W38426">
        <v>12000</v>
      </c>
      <c r="X38426">
        <v>14</v>
      </c>
      <c r="Y38426">
        <v>15349</v>
      </c>
      <c r="Z38426">
        <f>SUM(financial_loan__1[[#This Row],[id]])</f>
        <v>607880</v>
      </c>
    </row>
    <row r="38427" spans="1:26" x14ac:dyDescent="0.3">
      <c r="A38427">
        <v>855838</v>
      </c>
      <c r="B38427" t="s">
        <v>133</v>
      </c>
      <c r="C38427" t="s">
        <v>25</v>
      </c>
      <c r="D38427" t="s">
        <v>127</v>
      </c>
      <c r="E38427" t="s">
        <v>4936</v>
      </c>
      <c r="F38427" t="s">
        <v>90</v>
      </c>
      <c r="G38427" t="s">
        <v>49</v>
      </c>
      <c r="H38427" s="1">
        <v>44419</v>
      </c>
      <c r="I38427" s="1">
        <v>44241</v>
      </c>
      <c r="J38427" s="1">
        <v>44269</v>
      </c>
      <c r="K38427" t="s">
        <v>39</v>
      </c>
      <c r="L3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7" s="1">
        <v>44300</v>
      </c>
      <c r="N38427">
        <v>1068181</v>
      </c>
      <c r="O38427" t="s">
        <v>28060</v>
      </c>
      <c r="P38427" t="s">
        <v>375</v>
      </c>
      <c r="Q38427" t="s">
        <v>33</v>
      </c>
      <c r="R38427" t="s">
        <v>34</v>
      </c>
      <c r="S38427">
        <v>55000</v>
      </c>
      <c r="T38427">
        <v>0.1124</v>
      </c>
      <c r="U38427">
        <v>307.24</v>
      </c>
      <c r="V38427">
        <v>0.16489999999999999</v>
      </c>
      <c r="W38427">
        <v>12500</v>
      </c>
      <c r="X38427">
        <v>21</v>
      </c>
      <c r="Y38427">
        <v>16551</v>
      </c>
      <c r="Z38427">
        <f>SUM(financial_loan__1[[#This Row],[id]])</f>
        <v>855838</v>
      </c>
    </row>
    <row r="38428" spans="1:26" x14ac:dyDescent="0.3">
      <c r="A38428">
        <v>679826</v>
      </c>
      <c r="B38428" t="s">
        <v>131</v>
      </c>
      <c r="C38428" t="s">
        <v>25</v>
      </c>
      <c r="D38428" t="s">
        <v>26</v>
      </c>
      <c r="E38428" t="s">
        <v>28576</v>
      </c>
      <c r="F38428" t="s">
        <v>90</v>
      </c>
      <c r="G38428" t="s">
        <v>49</v>
      </c>
      <c r="H38428" s="1">
        <v>44238</v>
      </c>
      <c r="I38428" s="1">
        <v>44332</v>
      </c>
      <c r="J38428" s="1">
        <v>44271</v>
      </c>
      <c r="K38428" t="s">
        <v>39</v>
      </c>
      <c r="L3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8" s="1">
        <v>44302</v>
      </c>
      <c r="N38428">
        <v>868465</v>
      </c>
      <c r="O38428" t="s">
        <v>28060</v>
      </c>
      <c r="P38428" t="s">
        <v>904</v>
      </c>
      <c r="Q38428" t="s">
        <v>33</v>
      </c>
      <c r="R38428" t="s">
        <v>34</v>
      </c>
      <c r="S38428">
        <v>114000</v>
      </c>
      <c r="T38428">
        <v>0.10929999999999999</v>
      </c>
      <c r="U38428">
        <v>389.26</v>
      </c>
      <c r="V38428">
        <v>0.16020000000000001</v>
      </c>
      <c r="W38428">
        <v>16000</v>
      </c>
      <c r="X38428">
        <v>20</v>
      </c>
      <c r="Y38428">
        <v>23356</v>
      </c>
      <c r="Z38428">
        <f>SUM(financial_loan__1[[#This Row],[id]])</f>
        <v>679826</v>
      </c>
    </row>
    <row r="38429" spans="1:26" x14ac:dyDescent="0.3">
      <c r="A38429">
        <v>641190</v>
      </c>
      <c r="B38429" t="s">
        <v>35</v>
      </c>
      <c r="C38429" t="s">
        <v>25</v>
      </c>
      <c r="D38429" t="s">
        <v>93</v>
      </c>
      <c r="E38429" t="s">
        <v>28577</v>
      </c>
      <c r="F38429" t="s">
        <v>38</v>
      </c>
      <c r="G38429" t="s">
        <v>49</v>
      </c>
      <c r="H38429" s="1">
        <v>44540</v>
      </c>
      <c r="I38429" s="1">
        <v>44332</v>
      </c>
      <c r="J38429" s="1">
        <v>44329</v>
      </c>
      <c r="K38429" t="s">
        <v>39</v>
      </c>
      <c r="L3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9" s="1">
        <v>44360</v>
      </c>
      <c r="N38429">
        <v>820768</v>
      </c>
      <c r="O38429" t="s">
        <v>28060</v>
      </c>
      <c r="P38429" t="s">
        <v>614</v>
      </c>
      <c r="Q38429" t="s">
        <v>33</v>
      </c>
      <c r="R38429" t="s">
        <v>34</v>
      </c>
      <c r="S38429">
        <v>60000</v>
      </c>
      <c r="T38429">
        <v>2.64E-2</v>
      </c>
      <c r="U38429">
        <v>259.20999999999998</v>
      </c>
      <c r="V38429">
        <v>0.16689999999999999</v>
      </c>
      <c r="W38429">
        <v>10500</v>
      </c>
      <c r="X38429">
        <v>9</v>
      </c>
      <c r="Y38429">
        <v>13916</v>
      </c>
      <c r="Z38429">
        <f>SUM(financial_loan__1[[#This Row],[id]])</f>
        <v>641190</v>
      </c>
    </row>
    <row r="38430" spans="1:26" x14ac:dyDescent="0.3">
      <c r="A38430">
        <v>782463</v>
      </c>
      <c r="B38430" t="s">
        <v>51</v>
      </c>
      <c r="C38430" t="s">
        <v>25</v>
      </c>
      <c r="D38430" t="s">
        <v>36</v>
      </c>
      <c r="E38430" t="s">
        <v>4219</v>
      </c>
      <c r="F38430" t="s">
        <v>618</v>
      </c>
      <c r="G38430" t="s">
        <v>49</v>
      </c>
      <c r="H38430" s="1">
        <v>44358</v>
      </c>
      <c r="I38430" s="1">
        <v>44212</v>
      </c>
      <c r="J38430" s="1">
        <v>44543</v>
      </c>
      <c r="K38430" t="s">
        <v>39</v>
      </c>
      <c r="L3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0" s="1">
        <v>44574</v>
      </c>
      <c r="N38430">
        <v>985454</v>
      </c>
      <c r="O38430" t="s">
        <v>28060</v>
      </c>
      <c r="P38430" t="s">
        <v>1539</v>
      </c>
      <c r="Q38430" t="s">
        <v>33</v>
      </c>
      <c r="R38430" t="s">
        <v>34</v>
      </c>
      <c r="S38430">
        <v>62000</v>
      </c>
      <c r="T38430">
        <v>0.14979999999999999</v>
      </c>
      <c r="U38430">
        <v>376.14</v>
      </c>
      <c r="V38430">
        <v>0.21360000000000001</v>
      </c>
      <c r="W38430">
        <v>13800</v>
      </c>
      <c r="X38430">
        <v>15</v>
      </c>
      <c r="Y38430">
        <v>19811</v>
      </c>
      <c r="Z38430">
        <f>SUM(financial_loan__1[[#This Row],[id]])</f>
        <v>782463</v>
      </c>
    </row>
    <row r="38431" spans="1:26" x14ac:dyDescent="0.3">
      <c r="A38431">
        <v>696966</v>
      </c>
      <c r="B38431" t="s">
        <v>85</v>
      </c>
      <c r="C38431" t="s">
        <v>25</v>
      </c>
      <c r="D38431" t="s">
        <v>82</v>
      </c>
      <c r="E38431" t="s">
        <v>28578</v>
      </c>
      <c r="F38431" t="s">
        <v>54</v>
      </c>
      <c r="G38431" t="s">
        <v>29</v>
      </c>
      <c r="H38431" s="1">
        <v>44266</v>
      </c>
      <c r="I38431" s="1">
        <v>44243</v>
      </c>
      <c r="J38431" s="1">
        <v>44271</v>
      </c>
      <c r="K38431" t="s">
        <v>39</v>
      </c>
      <c r="L3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1" s="1">
        <v>44302</v>
      </c>
      <c r="N38431">
        <v>888193</v>
      </c>
      <c r="O38431" t="s">
        <v>28060</v>
      </c>
      <c r="P38431" t="s">
        <v>65</v>
      </c>
      <c r="Q38431" t="s">
        <v>33</v>
      </c>
      <c r="R38431" t="s">
        <v>34</v>
      </c>
      <c r="S38431">
        <v>25200</v>
      </c>
      <c r="T38431">
        <v>0.25380000000000003</v>
      </c>
      <c r="U38431">
        <v>79.760000000000005</v>
      </c>
      <c r="V38431">
        <v>7.2900000000000006E-2</v>
      </c>
      <c r="W38431">
        <v>4000</v>
      </c>
      <c r="X38431">
        <v>16</v>
      </c>
      <c r="Y38431">
        <v>4785</v>
      </c>
      <c r="Z38431">
        <f>SUM(financial_loan__1[[#This Row],[id]])</f>
        <v>696966</v>
      </c>
    </row>
    <row r="38432" spans="1:26" x14ac:dyDescent="0.3">
      <c r="A38432">
        <v>884946</v>
      </c>
      <c r="B38432" t="s">
        <v>62</v>
      </c>
      <c r="C38432" t="s">
        <v>25</v>
      </c>
      <c r="D38432" t="s">
        <v>52</v>
      </c>
      <c r="E38432" t="s">
        <v>28579</v>
      </c>
      <c r="F38432" t="s">
        <v>54</v>
      </c>
      <c r="G38432" t="s">
        <v>29</v>
      </c>
      <c r="H38432" s="1">
        <v>44450</v>
      </c>
      <c r="I38432" s="1">
        <v>44212</v>
      </c>
      <c r="J38432" s="1">
        <v>44545</v>
      </c>
      <c r="K38432" t="s">
        <v>39</v>
      </c>
      <c r="L3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2" s="1">
        <v>44576</v>
      </c>
      <c r="N38432">
        <v>1100530</v>
      </c>
      <c r="O38432" t="s">
        <v>28060</v>
      </c>
      <c r="P38432" t="s">
        <v>68</v>
      </c>
      <c r="Q38432" t="s">
        <v>33</v>
      </c>
      <c r="R38432" t="s">
        <v>34</v>
      </c>
      <c r="S38432">
        <v>42000</v>
      </c>
      <c r="T38432">
        <v>6.7100000000000007E-2</v>
      </c>
      <c r="U38432">
        <v>265.08999999999997</v>
      </c>
      <c r="V38432">
        <v>8.8999999999999996E-2</v>
      </c>
      <c r="W38432">
        <v>12800</v>
      </c>
      <c r="X38432">
        <v>15</v>
      </c>
      <c r="Y38432">
        <v>15811</v>
      </c>
      <c r="Z38432">
        <f>SUM(financial_loan__1[[#This Row],[id]])</f>
        <v>884946</v>
      </c>
    </row>
    <row r="38433" spans="1:26" x14ac:dyDescent="0.3">
      <c r="A38433">
        <v>969629</v>
      </c>
      <c r="B38433" t="s">
        <v>85</v>
      </c>
      <c r="C38433" t="s">
        <v>25</v>
      </c>
      <c r="D38433" t="s">
        <v>26</v>
      </c>
      <c r="E38433" t="s">
        <v>28580</v>
      </c>
      <c r="F38433" t="s">
        <v>54</v>
      </c>
      <c r="G38433" t="s">
        <v>29</v>
      </c>
      <c r="H38433" s="1">
        <v>44480</v>
      </c>
      <c r="I38433" s="1">
        <v>44302</v>
      </c>
      <c r="J38433" s="1">
        <v>44270</v>
      </c>
      <c r="K38433" t="s">
        <v>39</v>
      </c>
      <c r="L3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3" s="1">
        <v>44301</v>
      </c>
      <c r="N38433">
        <v>1190856</v>
      </c>
      <c r="O38433" t="s">
        <v>28060</v>
      </c>
      <c r="P38433" t="s">
        <v>68</v>
      </c>
      <c r="Q38433" t="s">
        <v>33</v>
      </c>
      <c r="R38433" t="s">
        <v>34</v>
      </c>
      <c r="S38433">
        <v>75000</v>
      </c>
      <c r="T38433">
        <v>1.6299999999999999E-2</v>
      </c>
      <c r="U38433">
        <v>248.52</v>
      </c>
      <c r="V38433">
        <v>8.8999999999999996E-2</v>
      </c>
      <c r="W38433">
        <v>12000</v>
      </c>
      <c r="X38433">
        <v>18</v>
      </c>
      <c r="Y38433">
        <v>14330</v>
      </c>
      <c r="Z38433">
        <f>SUM(financial_loan__1[[#This Row],[id]])</f>
        <v>969629</v>
      </c>
    </row>
    <row r="38434" spans="1:26" x14ac:dyDescent="0.3">
      <c r="A38434">
        <v>584356</v>
      </c>
      <c r="B38434" t="s">
        <v>46</v>
      </c>
      <c r="C38434" t="s">
        <v>25</v>
      </c>
      <c r="D38434" t="s">
        <v>82</v>
      </c>
      <c r="E38434" t="s">
        <v>4601</v>
      </c>
      <c r="F38434" t="s">
        <v>48</v>
      </c>
      <c r="G38434" t="s">
        <v>29</v>
      </c>
      <c r="H38434" s="1">
        <v>44449</v>
      </c>
      <c r="I38434" s="1">
        <v>44479</v>
      </c>
      <c r="J38434" s="1">
        <v>44510</v>
      </c>
      <c r="K38434" t="s">
        <v>39</v>
      </c>
      <c r="L3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4" s="1">
        <v>44540</v>
      </c>
      <c r="N38434">
        <v>744218</v>
      </c>
      <c r="O38434" t="s">
        <v>28060</v>
      </c>
      <c r="P38434" t="s">
        <v>74</v>
      </c>
      <c r="Q38434" t="s">
        <v>33</v>
      </c>
      <c r="R38434" t="s">
        <v>34</v>
      </c>
      <c r="S38434">
        <v>60000</v>
      </c>
      <c r="T38434">
        <v>0.19939999999999999</v>
      </c>
      <c r="U38434">
        <v>527.71</v>
      </c>
      <c r="V38434">
        <v>0.1149</v>
      </c>
      <c r="W38434">
        <v>24000</v>
      </c>
      <c r="X38434">
        <v>27</v>
      </c>
      <c r="Y38434">
        <v>24230</v>
      </c>
      <c r="Z38434">
        <f>SUM(financial_loan__1[[#This Row],[id]])</f>
        <v>584356</v>
      </c>
    </row>
    <row r="38435" spans="1:26" x14ac:dyDescent="0.3">
      <c r="A38435">
        <v>1046358</v>
      </c>
      <c r="B38435" t="s">
        <v>85</v>
      </c>
      <c r="C38435" t="s">
        <v>25</v>
      </c>
      <c r="D38435" t="s">
        <v>52</v>
      </c>
      <c r="E38435" t="s">
        <v>28581</v>
      </c>
      <c r="F38435" t="s">
        <v>48</v>
      </c>
      <c r="G38435" t="s">
        <v>29</v>
      </c>
      <c r="H38435" s="1">
        <v>44541</v>
      </c>
      <c r="I38435" s="1">
        <v>44302</v>
      </c>
      <c r="J38435" s="1">
        <v>44514</v>
      </c>
      <c r="K38435" t="s">
        <v>39</v>
      </c>
      <c r="L3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5" s="1">
        <v>44544</v>
      </c>
      <c r="N38435">
        <v>1277403</v>
      </c>
      <c r="O38435" t="s">
        <v>28060</v>
      </c>
      <c r="P38435" t="s">
        <v>71</v>
      </c>
      <c r="Q38435" t="s">
        <v>33</v>
      </c>
      <c r="R38435" t="s">
        <v>34</v>
      </c>
      <c r="S38435">
        <v>43000</v>
      </c>
      <c r="T38435">
        <v>0.16270000000000001</v>
      </c>
      <c r="U38435">
        <v>254.2</v>
      </c>
      <c r="V38435">
        <v>0.12690000000000001</v>
      </c>
      <c r="W38435">
        <v>11250</v>
      </c>
      <c r="X38435">
        <v>15</v>
      </c>
      <c r="Y38435">
        <v>14373</v>
      </c>
      <c r="Z38435">
        <f>SUM(financial_loan__1[[#This Row],[id]])</f>
        <v>1046358</v>
      </c>
    </row>
    <row r="38436" spans="1:26" x14ac:dyDescent="0.3">
      <c r="A38436">
        <v>687134</v>
      </c>
      <c r="B38436" t="s">
        <v>85</v>
      </c>
      <c r="C38436" t="s">
        <v>25</v>
      </c>
      <c r="D38436" t="s">
        <v>110</v>
      </c>
      <c r="E38436" t="s">
        <v>28582</v>
      </c>
      <c r="F38436" t="s">
        <v>48</v>
      </c>
      <c r="G38436" t="s">
        <v>29</v>
      </c>
      <c r="H38436" s="1">
        <v>44266</v>
      </c>
      <c r="I38436" s="1">
        <v>44242</v>
      </c>
      <c r="J38436" s="1">
        <v>44242</v>
      </c>
      <c r="K38436" t="s">
        <v>39</v>
      </c>
      <c r="L3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6" s="1">
        <v>44270</v>
      </c>
      <c r="N38436">
        <v>877078</v>
      </c>
      <c r="O38436" t="s">
        <v>28060</v>
      </c>
      <c r="P38436" t="s">
        <v>76</v>
      </c>
      <c r="Q38436" t="s">
        <v>33</v>
      </c>
      <c r="R38436" t="s">
        <v>34</v>
      </c>
      <c r="S38436">
        <v>43500</v>
      </c>
      <c r="T38436">
        <v>2.7E-2</v>
      </c>
      <c r="U38436">
        <v>235.73</v>
      </c>
      <c r="V38436">
        <v>0.1037</v>
      </c>
      <c r="W38436">
        <v>11000</v>
      </c>
      <c r="X38436">
        <v>14</v>
      </c>
      <c r="Y38436">
        <v>13974</v>
      </c>
      <c r="Z38436">
        <f>SUM(financial_loan__1[[#This Row],[id]])</f>
        <v>687134</v>
      </c>
    </row>
    <row r="38437" spans="1:26" x14ac:dyDescent="0.3">
      <c r="A38437">
        <v>838847</v>
      </c>
      <c r="B38437" t="s">
        <v>159</v>
      </c>
      <c r="C38437" t="s">
        <v>25</v>
      </c>
      <c r="D38437" t="s">
        <v>110</v>
      </c>
      <c r="E38437" t="s">
        <v>28583</v>
      </c>
      <c r="F38437" t="s">
        <v>48</v>
      </c>
      <c r="G38437" t="s">
        <v>29</v>
      </c>
      <c r="H38437" s="1">
        <v>44419</v>
      </c>
      <c r="I38437" s="1">
        <v>44512</v>
      </c>
      <c r="J38437" s="1">
        <v>44481</v>
      </c>
      <c r="K38437" t="s">
        <v>39</v>
      </c>
      <c r="L3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7" s="1">
        <v>44512</v>
      </c>
      <c r="N38437">
        <v>1048968</v>
      </c>
      <c r="O38437" t="s">
        <v>28060</v>
      </c>
      <c r="P38437" t="s">
        <v>76</v>
      </c>
      <c r="Q38437" t="s">
        <v>33</v>
      </c>
      <c r="R38437" t="s">
        <v>34</v>
      </c>
      <c r="S38437">
        <v>63120</v>
      </c>
      <c r="T38437">
        <v>8.2699999999999996E-2</v>
      </c>
      <c r="U38437">
        <v>130.43</v>
      </c>
      <c r="V38437">
        <v>0.1099</v>
      </c>
      <c r="W38437">
        <v>6000</v>
      </c>
      <c r="X38437">
        <v>14</v>
      </c>
      <c r="Y38437">
        <v>6704</v>
      </c>
      <c r="Z38437">
        <f>SUM(financial_loan__1[[#This Row],[id]])</f>
        <v>838847</v>
      </c>
    </row>
    <row r="38438" spans="1:26" x14ac:dyDescent="0.3">
      <c r="A38438">
        <v>872910</v>
      </c>
      <c r="B38438" t="s">
        <v>131</v>
      </c>
      <c r="C38438" t="s">
        <v>25</v>
      </c>
      <c r="D38438" t="s">
        <v>77</v>
      </c>
      <c r="E38438" t="s">
        <v>28584</v>
      </c>
      <c r="F38438" t="s">
        <v>48</v>
      </c>
      <c r="G38438" t="s">
        <v>29</v>
      </c>
      <c r="H38438" s="1">
        <v>44541</v>
      </c>
      <c r="I38438" s="1">
        <v>44243</v>
      </c>
      <c r="J38438" s="1">
        <v>44243</v>
      </c>
      <c r="K38438" t="s">
        <v>39</v>
      </c>
      <c r="L3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8" s="1">
        <v>44271</v>
      </c>
      <c r="N38438">
        <v>1087137</v>
      </c>
      <c r="O38438" t="s">
        <v>28060</v>
      </c>
      <c r="P38438" t="s">
        <v>74</v>
      </c>
      <c r="Q38438" t="s">
        <v>33</v>
      </c>
      <c r="R38438" t="s">
        <v>34</v>
      </c>
      <c r="S38438">
        <v>52000</v>
      </c>
      <c r="T38438">
        <v>3.7600000000000001E-2</v>
      </c>
      <c r="U38438">
        <v>269.49</v>
      </c>
      <c r="V38438">
        <v>0.1242</v>
      </c>
      <c r="W38438">
        <v>12000</v>
      </c>
      <c r="X38438">
        <v>11</v>
      </c>
      <c r="Y38438">
        <v>16041</v>
      </c>
      <c r="Z38438">
        <f>SUM(financial_loan__1[[#This Row],[id]])</f>
        <v>872910</v>
      </c>
    </row>
    <row r="38439" spans="1:26" x14ac:dyDescent="0.3">
      <c r="A38439">
        <v>751493</v>
      </c>
      <c r="B38439" t="s">
        <v>35</v>
      </c>
      <c r="C38439" t="s">
        <v>25</v>
      </c>
      <c r="D38439" t="s">
        <v>26</v>
      </c>
      <c r="E38439" t="s">
        <v>28585</v>
      </c>
      <c r="F38439" t="s">
        <v>48</v>
      </c>
      <c r="G38439" t="s">
        <v>29</v>
      </c>
      <c r="H38439" s="1">
        <v>44327</v>
      </c>
      <c r="I38439" s="1">
        <v>44484</v>
      </c>
      <c r="J38439" s="1">
        <v>44454</v>
      </c>
      <c r="K38439" t="s">
        <v>39</v>
      </c>
      <c r="L3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9" s="1">
        <v>44484</v>
      </c>
      <c r="N38439">
        <v>950940</v>
      </c>
      <c r="O38439" t="s">
        <v>28060</v>
      </c>
      <c r="P38439" t="s">
        <v>84</v>
      </c>
      <c r="Q38439" t="s">
        <v>33</v>
      </c>
      <c r="R38439" t="s">
        <v>34</v>
      </c>
      <c r="S38439">
        <v>72500</v>
      </c>
      <c r="T38439">
        <v>0.14349999999999999</v>
      </c>
      <c r="U38439">
        <v>238.45</v>
      </c>
      <c r="V38439">
        <v>9.9900000000000003E-2</v>
      </c>
      <c r="W38439">
        <v>15000</v>
      </c>
      <c r="X38439">
        <v>14</v>
      </c>
      <c r="Y38439">
        <v>14250</v>
      </c>
      <c r="Z38439">
        <f>SUM(financial_loan__1[[#This Row],[id]])</f>
        <v>751493</v>
      </c>
    </row>
    <row r="38440" spans="1:26" x14ac:dyDescent="0.3">
      <c r="A38440">
        <v>525483</v>
      </c>
      <c r="B38440" t="s">
        <v>35</v>
      </c>
      <c r="C38440" t="s">
        <v>25</v>
      </c>
      <c r="D38440" t="s">
        <v>121</v>
      </c>
      <c r="E38440" t="s">
        <v>10794</v>
      </c>
      <c r="F38440" t="s">
        <v>48</v>
      </c>
      <c r="G38440" t="s">
        <v>29</v>
      </c>
      <c r="H38440" s="1">
        <v>44357</v>
      </c>
      <c r="I38440" s="1">
        <v>44545</v>
      </c>
      <c r="J38440" s="1">
        <v>44481</v>
      </c>
      <c r="K38440" t="s">
        <v>39</v>
      </c>
      <c r="L3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0" s="1">
        <v>44512</v>
      </c>
      <c r="N38440">
        <v>607727</v>
      </c>
      <c r="O38440" t="s">
        <v>28060</v>
      </c>
      <c r="P38440" t="s">
        <v>71</v>
      </c>
      <c r="Q38440" t="s">
        <v>33</v>
      </c>
      <c r="R38440" t="s">
        <v>34</v>
      </c>
      <c r="S38440">
        <v>60000</v>
      </c>
      <c r="T38440">
        <v>0.10879999999999999</v>
      </c>
      <c r="U38440">
        <v>110.87</v>
      </c>
      <c r="V38440">
        <v>0.1186</v>
      </c>
      <c r="W38440">
        <v>5000</v>
      </c>
      <c r="X38440">
        <v>20</v>
      </c>
      <c r="Y38440">
        <v>6133</v>
      </c>
      <c r="Z38440">
        <f>SUM(financial_loan__1[[#This Row],[id]])</f>
        <v>525483</v>
      </c>
    </row>
    <row r="38441" spans="1:26" x14ac:dyDescent="0.3">
      <c r="A38441">
        <v>1036337</v>
      </c>
      <c r="B38441" t="s">
        <v>35</v>
      </c>
      <c r="C38441" t="s">
        <v>25</v>
      </c>
      <c r="D38441" t="s">
        <v>42</v>
      </c>
      <c r="E38441" t="s">
        <v>28586</v>
      </c>
      <c r="F38441" t="s">
        <v>28</v>
      </c>
      <c r="G38441" t="s">
        <v>29</v>
      </c>
      <c r="H38441" s="1">
        <v>44541</v>
      </c>
      <c r="I38441" s="1">
        <v>44453</v>
      </c>
      <c r="J38441" s="1">
        <v>44453</v>
      </c>
      <c r="K38441" t="s">
        <v>39</v>
      </c>
      <c r="L3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1" s="1">
        <v>44483</v>
      </c>
      <c r="N38441">
        <v>1266202</v>
      </c>
      <c r="O38441" t="s">
        <v>28060</v>
      </c>
      <c r="P38441" t="s">
        <v>61</v>
      </c>
      <c r="Q38441" t="s">
        <v>33</v>
      </c>
      <c r="R38441" t="s">
        <v>34</v>
      </c>
      <c r="S38441">
        <v>40000</v>
      </c>
      <c r="T38441">
        <v>0.11849999999999999</v>
      </c>
      <c r="U38441">
        <v>187.27</v>
      </c>
      <c r="V38441">
        <v>0.14269999999999999</v>
      </c>
      <c r="W38441">
        <v>8000</v>
      </c>
      <c r="X38441">
        <v>26</v>
      </c>
      <c r="Y38441">
        <v>10483</v>
      </c>
      <c r="Z38441">
        <f>SUM(financial_loan__1[[#This Row],[id]])</f>
        <v>1036337</v>
      </c>
    </row>
    <row r="38442" spans="1:26" x14ac:dyDescent="0.3">
      <c r="A38442">
        <v>583564</v>
      </c>
      <c r="B38442" t="s">
        <v>1544</v>
      </c>
      <c r="C38442" t="s">
        <v>25</v>
      </c>
      <c r="D38442" t="s">
        <v>52</v>
      </c>
      <c r="E38442" t="s">
        <v>1249</v>
      </c>
      <c r="F38442" t="s">
        <v>28</v>
      </c>
      <c r="G38442" t="s">
        <v>29</v>
      </c>
      <c r="H38442" s="1">
        <v>44449</v>
      </c>
      <c r="I38442" s="1">
        <v>44268</v>
      </c>
      <c r="J38442" s="1">
        <v>44268</v>
      </c>
      <c r="K38442" t="s">
        <v>39</v>
      </c>
      <c r="L3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2" s="1">
        <v>44299</v>
      </c>
      <c r="N38442">
        <v>749867</v>
      </c>
      <c r="O38442" t="s">
        <v>28060</v>
      </c>
      <c r="P38442" t="s">
        <v>59</v>
      </c>
      <c r="Q38442" t="s">
        <v>33</v>
      </c>
      <c r="R38442" t="s">
        <v>34</v>
      </c>
      <c r="S38442">
        <v>73000</v>
      </c>
      <c r="T38442">
        <v>0.1305</v>
      </c>
      <c r="U38442">
        <v>179.09</v>
      </c>
      <c r="V38442">
        <v>0.13980000000000001</v>
      </c>
      <c r="W38442">
        <v>7700</v>
      </c>
      <c r="X38442">
        <v>23</v>
      </c>
      <c r="Y38442">
        <v>9832</v>
      </c>
      <c r="Z38442">
        <f>SUM(financial_loan__1[[#This Row],[id]])</f>
        <v>583564</v>
      </c>
    </row>
    <row r="38443" spans="1:26" x14ac:dyDescent="0.3">
      <c r="A38443">
        <v>708116</v>
      </c>
      <c r="B38443" t="s">
        <v>62</v>
      </c>
      <c r="C38443" t="s">
        <v>25</v>
      </c>
      <c r="D38443" t="s">
        <v>57</v>
      </c>
      <c r="E38443" t="s">
        <v>28587</v>
      </c>
      <c r="F38443" t="s">
        <v>28</v>
      </c>
      <c r="G38443" t="s">
        <v>29</v>
      </c>
      <c r="H38443" s="1">
        <v>44297</v>
      </c>
      <c r="I38443" s="1">
        <v>44241</v>
      </c>
      <c r="J38443" s="1">
        <v>44269</v>
      </c>
      <c r="K38443" t="s">
        <v>39</v>
      </c>
      <c r="L3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3" s="1">
        <v>44300</v>
      </c>
      <c r="N38443">
        <v>900575</v>
      </c>
      <c r="O38443" t="s">
        <v>28060</v>
      </c>
      <c r="P38443" t="s">
        <v>59</v>
      </c>
      <c r="Q38443" t="s">
        <v>33</v>
      </c>
      <c r="R38443" t="s">
        <v>34</v>
      </c>
      <c r="S38443">
        <v>36500</v>
      </c>
      <c r="T38443">
        <v>0.2288</v>
      </c>
      <c r="U38443">
        <v>321.64</v>
      </c>
      <c r="V38443">
        <v>0.1343</v>
      </c>
      <c r="W38443">
        <v>14000</v>
      </c>
      <c r="X38443">
        <v>37</v>
      </c>
      <c r="Y38443">
        <v>18156</v>
      </c>
      <c r="Z38443">
        <f>SUM(financial_loan__1[[#This Row],[id]])</f>
        <v>708116</v>
      </c>
    </row>
    <row r="38444" spans="1:26" x14ac:dyDescent="0.3">
      <c r="A38444">
        <v>784660</v>
      </c>
      <c r="B38444" t="s">
        <v>131</v>
      </c>
      <c r="C38444" t="s">
        <v>25</v>
      </c>
      <c r="D38444" t="s">
        <v>42</v>
      </c>
      <c r="E38444" t="s">
        <v>28588</v>
      </c>
      <c r="F38444" t="s">
        <v>28</v>
      </c>
      <c r="G38444" t="s">
        <v>29</v>
      </c>
      <c r="H38444" s="1">
        <v>44358</v>
      </c>
      <c r="I38444" s="1">
        <v>44241</v>
      </c>
      <c r="J38444" s="1">
        <v>44210</v>
      </c>
      <c r="K38444" t="s">
        <v>39</v>
      </c>
      <c r="L3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4" s="1">
        <v>44241</v>
      </c>
      <c r="N38444">
        <v>987892</v>
      </c>
      <c r="O38444" t="s">
        <v>28060</v>
      </c>
      <c r="P38444" t="s">
        <v>32</v>
      </c>
      <c r="Q38444" t="s">
        <v>33</v>
      </c>
      <c r="R38444" t="s">
        <v>34</v>
      </c>
      <c r="S38444">
        <v>200000</v>
      </c>
      <c r="T38444">
        <v>5.2600000000000001E-2</v>
      </c>
      <c r="U38444">
        <v>283.57</v>
      </c>
      <c r="V38444">
        <v>0.1479</v>
      </c>
      <c r="W38444">
        <v>16000</v>
      </c>
      <c r="X38444">
        <v>22</v>
      </c>
      <c r="Y38444">
        <v>15671</v>
      </c>
      <c r="Z38444">
        <f>SUM(financial_loan__1[[#This Row],[id]])</f>
        <v>784660</v>
      </c>
    </row>
    <row r="38445" spans="1:26" x14ac:dyDescent="0.3">
      <c r="A38445">
        <v>616780</v>
      </c>
      <c r="B38445" t="s">
        <v>62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510</v>
      </c>
      <c r="I38445" s="1">
        <v>44242</v>
      </c>
      <c r="J38445" s="1">
        <v>44422</v>
      </c>
      <c r="K38445" t="s">
        <v>39</v>
      </c>
      <c r="L3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5" s="1">
        <v>44453</v>
      </c>
      <c r="N38445">
        <v>790805</v>
      </c>
      <c r="O38445" t="s">
        <v>28060</v>
      </c>
      <c r="P38445" t="s">
        <v>161</v>
      </c>
      <c r="Q38445" t="s">
        <v>33</v>
      </c>
      <c r="R38445" t="s">
        <v>34</v>
      </c>
      <c r="S38445">
        <v>50000</v>
      </c>
      <c r="T38445">
        <v>0.1913</v>
      </c>
      <c r="U38445">
        <v>93.92</v>
      </c>
      <c r="V38445">
        <v>0.12230000000000001</v>
      </c>
      <c r="W38445">
        <v>4200</v>
      </c>
      <c r="X38445">
        <v>15</v>
      </c>
      <c r="Y38445">
        <v>5512</v>
      </c>
      <c r="Z38445">
        <f>SUM(financial_loan__1[[#This Row],[id]])</f>
        <v>616780</v>
      </c>
    </row>
    <row r="38446" spans="1:26" x14ac:dyDescent="0.3">
      <c r="A38446">
        <v>708717</v>
      </c>
      <c r="B38446" t="s">
        <v>145</v>
      </c>
      <c r="C38446" t="s">
        <v>25</v>
      </c>
      <c r="D38446" t="s">
        <v>77</v>
      </c>
      <c r="E38446" t="s">
        <v>28590</v>
      </c>
      <c r="F38446" t="s">
        <v>28</v>
      </c>
      <c r="G38446" t="s">
        <v>29</v>
      </c>
      <c r="H38446" s="1">
        <v>44266</v>
      </c>
      <c r="I38446" s="1">
        <v>44301</v>
      </c>
      <c r="J38446" s="1">
        <v>44301</v>
      </c>
      <c r="K38446" t="s">
        <v>39</v>
      </c>
      <c r="L3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6" s="1">
        <v>44331</v>
      </c>
      <c r="N38446">
        <v>901239</v>
      </c>
      <c r="O38446" t="s">
        <v>28060</v>
      </c>
      <c r="P38446" t="s">
        <v>32</v>
      </c>
      <c r="Q38446" t="s">
        <v>33</v>
      </c>
      <c r="R38446" t="s">
        <v>34</v>
      </c>
      <c r="S38446">
        <v>60000</v>
      </c>
      <c r="T38446">
        <v>0.17560000000000001</v>
      </c>
      <c r="U38446">
        <v>194.59</v>
      </c>
      <c r="V38446">
        <v>0.13800000000000001</v>
      </c>
      <c r="W38446">
        <v>8400</v>
      </c>
      <c r="X38446">
        <v>23</v>
      </c>
      <c r="Y38446">
        <v>11484</v>
      </c>
      <c r="Z38446">
        <f>SUM(financial_loan__1[[#This Row],[id]])</f>
        <v>708717</v>
      </c>
    </row>
    <row r="38447" spans="1:26" x14ac:dyDescent="0.3">
      <c r="A38447">
        <v>730413</v>
      </c>
      <c r="B38447" t="s">
        <v>62</v>
      </c>
      <c r="C38447" t="s">
        <v>25</v>
      </c>
      <c r="D38447" t="s">
        <v>121</v>
      </c>
      <c r="E38447" t="s">
        <v>28591</v>
      </c>
      <c r="F38447" t="s">
        <v>28</v>
      </c>
      <c r="G38447" t="s">
        <v>29</v>
      </c>
      <c r="H38447" s="1">
        <v>44297</v>
      </c>
      <c r="I38447" s="1">
        <v>44302</v>
      </c>
      <c r="J38447" s="1">
        <v>44332</v>
      </c>
      <c r="K38447" t="s">
        <v>39</v>
      </c>
      <c r="L3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7" s="1">
        <v>44363</v>
      </c>
      <c r="N38447">
        <v>901959</v>
      </c>
      <c r="O38447" t="s">
        <v>28060</v>
      </c>
      <c r="P38447" t="s">
        <v>161</v>
      </c>
      <c r="Q38447" t="s">
        <v>33</v>
      </c>
      <c r="R38447" t="s">
        <v>34</v>
      </c>
      <c r="S38447">
        <v>50400</v>
      </c>
      <c r="T38447">
        <v>0.13239999999999999</v>
      </c>
      <c r="U38447">
        <v>304.95999999999998</v>
      </c>
      <c r="V38447">
        <v>0.1268</v>
      </c>
      <c r="W38447">
        <v>13500</v>
      </c>
      <c r="X38447">
        <v>16</v>
      </c>
      <c r="Y38447">
        <v>18298</v>
      </c>
      <c r="Z38447">
        <f>SUM(financial_loan__1[[#This Row],[id]])</f>
        <v>730413</v>
      </c>
    </row>
    <row r="38448" spans="1:26" x14ac:dyDescent="0.3">
      <c r="A38448">
        <v>590959</v>
      </c>
      <c r="B38448" t="s">
        <v>35</v>
      </c>
      <c r="C38448" t="s">
        <v>25</v>
      </c>
      <c r="D38448" t="s">
        <v>110</v>
      </c>
      <c r="E38448" t="s">
        <v>28592</v>
      </c>
      <c r="F38448" t="s">
        <v>28</v>
      </c>
      <c r="G38448" t="s">
        <v>29</v>
      </c>
      <c r="H38448" s="1">
        <v>44479</v>
      </c>
      <c r="I38448" s="1">
        <v>44332</v>
      </c>
      <c r="J38448" s="1">
        <v>44421</v>
      </c>
      <c r="K38448" t="s">
        <v>39</v>
      </c>
      <c r="L3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8" s="1">
        <v>44452</v>
      </c>
      <c r="N38448">
        <v>759044</v>
      </c>
      <c r="O38448" t="s">
        <v>28060</v>
      </c>
      <c r="P38448" t="s">
        <v>161</v>
      </c>
      <c r="Q38448" t="s">
        <v>33</v>
      </c>
      <c r="R38448" t="s">
        <v>34</v>
      </c>
      <c r="S38448">
        <v>45000</v>
      </c>
      <c r="T38448">
        <v>0.15010000000000001</v>
      </c>
      <c r="U38448">
        <v>182.97</v>
      </c>
      <c r="V38448">
        <v>0.1323</v>
      </c>
      <c r="W38448">
        <v>8000</v>
      </c>
      <c r="X38448">
        <v>9</v>
      </c>
      <c r="Y38448">
        <v>10339</v>
      </c>
      <c r="Z38448">
        <f>SUM(financial_loan__1[[#This Row],[id]])</f>
        <v>590959</v>
      </c>
    </row>
    <row r="38449" spans="1:26" x14ac:dyDescent="0.3">
      <c r="A38449">
        <v>877426</v>
      </c>
      <c r="B38449" t="s">
        <v>51</v>
      </c>
      <c r="C38449" t="s">
        <v>25</v>
      </c>
      <c r="D38449" t="s">
        <v>26</v>
      </c>
      <c r="E38449" t="s">
        <v>20020</v>
      </c>
      <c r="F38449" t="s">
        <v>28</v>
      </c>
      <c r="G38449" t="s">
        <v>29</v>
      </c>
      <c r="H38449" s="1">
        <v>44450</v>
      </c>
      <c r="I38449" s="1">
        <v>44484</v>
      </c>
      <c r="J38449" s="1">
        <v>44484</v>
      </c>
      <c r="K38449" t="s">
        <v>39</v>
      </c>
      <c r="L3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9" s="1">
        <v>44515</v>
      </c>
      <c r="N38449">
        <v>1092091</v>
      </c>
      <c r="O38449" t="s">
        <v>28060</v>
      </c>
      <c r="P38449" t="s">
        <v>32</v>
      </c>
      <c r="Q38449" t="s">
        <v>33</v>
      </c>
      <c r="R38449" t="s">
        <v>34</v>
      </c>
      <c r="S38449">
        <v>65000</v>
      </c>
      <c r="T38449">
        <v>0.24740000000000001</v>
      </c>
      <c r="U38449">
        <v>284.16000000000003</v>
      </c>
      <c r="V38449">
        <v>0.1479</v>
      </c>
      <c r="W38449">
        <v>12000</v>
      </c>
      <c r="X38449">
        <v>24</v>
      </c>
      <c r="Y38449">
        <v>16678</v>
      </c>
      <c r="Z38449">
        <f>SUM(financial_loan__1[[#This Row],[id]])</f>
        <v>877426</v>
      </c>
    </row>
    <row r="38450" spans="1:26" x14ac:dyDescent="0.3">
      <c r="A38450">
        <v>554839</v>
      </c>
      <c r="B38450" t="s">
        <v>341</v>
      </c>
      <c r="C38450" t="s">
        <v>25</v>
      </c>
      <c r="D38450" t="s">
        <v>82</v>
      </c>
      <c r="E38450" t="s">
        <v>28593</v>
      </c>
      <c r="F38450" t="s">
        <v>28</v>
      </c>
      <c r="G38450" t="s">
        <v>29</v>
      </c>
      <c r="H38450" s="1">
        <v>44387</v>
      </c>
      <c r="I38450" s="1">
        <v>44423</v>
      </c>
      <c r="J38450" s="1">
        <v>44422</v>
      </c>
      <c r="K38450" t="s">
        <v>39</v>
      </c>
      <c r="L3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0" s="1">
        <v>44453</v>
      </c>
      <c r="N38450">
        <v>714639</v>
      </c>
      <c r="O38450" t="s">
        <v>28060</v>
      </c>
      <c r="P38450" t="s">
        <v>61</v>
      </c>
      <c r="Q38450" t="s">
        <v>33</v>
      </c>
      <c r="R38450" t="s">
        <v>34</v>
      </c>
      <c r="S38450">
        <v>42000</v>
      </c>
      <c r="T38450">
        <v>0.12690000000000001</v>
      </c>
      <c r="U38450">
        <v>230.67</v>
      </c>
      <c r="V38450">
        <v>0.1361</v>
      </c>
      <c r="W38450">
        <v>10000</v>
      </c>
      <c r="X38450">
        <v>19</v>
      </c>
      <c r="Y38450">
        <v>13661</v>
      </c>
      <c r="Z38450">
        <f>SUM(financial_loan__1[[#This Row],[id]])</f>
        <v>554839</v>
      </c>
    </row>
    <row r="38451" spans="1:26" x14ac:dyDescent="0.3">
      <c r="A38451">
        <v>732385</v>
      </c>
      <c r="B38451" t="s">
        <v>131</v>
      </c>
      <c r="C38451" t="s">
        <v>25</v>
      </c>
      <c r="D38451" t="s">
        <v>110</v>
      </c>
      <c r="E38451" t="s">
        <v>28594</v>
      </c>
      <c r="F38451" t="s">
        <v>28</v>
      </c>
      <c r="G38451" t="s">
        <v>29</v>
      </c>
      <c r="H38451" s="1">
        <v>44297</v>
      </c>
      <c r="I38451" s="1">
        <v>44332</v>
      </c>
      <c r="J38451" s="1">
        <v>44329</v>
      </c>
      <c r="K38451" t="s">
        <v>39</v>
      </c>
      <c r="L3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1" s="1">
        <v>44360</v>
      </c>
      <c r="N38451">
        <v>928584</v>
      </c>
      <c r="O38451" t="s">
        <v>28060</v>
      </c>
      <c r="P38451" t="s">
        <v>161</v>
      </c>
      <c r="Q38451" t="s">
        <v>33</v>
      </c>
      <c r="R38451" t="s">
        <v>34</v>
      </c>
      <c r="S38451">
        <v>25920</v>
      </c>
      <c r="T38451">
        <v>0.2056</v>
      </c>
      <c r="U38451">
        <v>225.9</v>
      </c>
      <c r="V38451">
        <v>0.1268</v>
      </c>
      <c r="W38451">
        <v>10000</v>
      </c>
      <c r="X38451">
        <v>12</v>
      </c>
      <c r="Y38451">
        <v>11824</v>
      </c>
      <c r="Z38451">
        <f>SUM(financial_loan__1[[#This Row],[id]])</f>
        <v>732385</v>
      </c>
    </row>
    <row r="38452" spans="1:26" x14ac:dyDescent="0.3">
      <c r="A38452">
        <v>590838</v>
      </c>
      <c r="B38452" t="s">
        <v>66</v>
      </c>
      <c r="C38452" t="s">
        <v>25</v>
      </c>
      <c r="D38452" t="s">
        <v>52</v>
      </c>
      <c r="E38452" t="s">
        <v>19960</v>
      </c>
      <c r="F38452" t="s">
        <v>90</v>
      </c>
      <c r="G38452" t="s">
        <v>29</v>
      </c>
      <c r="H38452" s="1">
        <v>44479</v>
      </c>
      <c r="I38452" s="1">
        <v>44484</v>
      </c>
      <c r="J38452" s="1">
        <v>44484</v>
      </c>
      <c r="K38452" t="s">
        <v>39</v>
      </c>
      <c r="L3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2" s="1">
        <v>44515</v>
      </c>
      <c r="N38452">
        <v>758895</v>
      </c>
      <c r="O38452" t="s">
        <v>28060</v>
      </c>
      <c r="P38452" t="s">
        <v>112</v>
      </c>
      <c r="Q38452" t="s">
        <v>33</v>
      </c>
      <c r="R38452" t="s">
        <v>34</v>
      </c>
      <c r="S38452">
        <v>71136</v>
      </c>
      <c r="T38452">
        <v>0.14460000000000001</v>
      </c>
      <c r="U38452">
        <v>213.77</v>
      </c>
      <c r="V38452">
        <v>0.1595</v>
      </c>
      <c r="W38452">
        <v>8800</v>
      </c>
      <c r="X38452">
        <v>21</v>
      </c>
      <c r="Y38452">
        <v>12826</v>
      </c>
      <c r="Z38452">
        <f>SUM(financial_loan__1[[#This Row],[id]])</f>
        <v>590838</v>
      </c>
    </row>
    <row r="38453" spans="1:26" x14ac:dyDescent="0.3">
      <c r="A38453">
        <v>661049</v>
      </c>
      <c r="B38453" t="s">
        <v>35</v>
      </c>
      <c r="C38453" t="s">
        <v>25</v>
      </c>
      <c r="D38453" t="s">
        <v>42</v>
      </c>
      <c r="E38453" t="s">
        <v>28595</v>
      </c>
      <c r="F38453" t="s">
        <v>90</v>
      </c>
      <c r="G38453" t="s">
        <v>29</v>
      </c>
      <c r="H38453" s="1">
        <v>44207</v>
      </c>
      <c r="I38453" s="1">
        <v>44421</v>
      </c>
      <c r="J38453" s="1">
        <v>44421</v>
      </c>
      <c r="K38453" t="s">
        <v>39</v>
      </c>
      <c r="L3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3" s="1">
        <v>44452</v>
      </c>
      <c r="N38453">
        <v>845427</v>
      </c>
      <c r="O38453" t="s">
        <v>28060</v>
      </c>
      <c r="P38453" t="s">
        <v>141</v>
      </c>
      <c r="Q38453" t="s">
        <v>33</v>
      </c>
      <c r="R38453" t="s">
        <v>34</v>
      </c>
      <c r="S38453">
        <v>28800</v>
      </c>
      <c r="T38453">
        <v>0.1613</v>
      </c>
      <c r="U38453">
        <v>71.23</v>
      </c>
      <c r="V38453">
        <v>0.14910000000000001</v>
      </c>
      <c r="W38453">
        <v>3000</v>
      </c>
      <c r="X38453">
        <v>5</v>
      </c>
      <c r="Y38453">
        <v>3912</v>
      </c>
      <c r="Z38453">
        <f>SUM(financial_loan__1[[#This Row],[id]])</f>
        <v>661049</v>
      </c>
    </row>
    <row r="38454" spans="1:26" x14ac:dyDescent="0.3">
      <c r="A38454">
        <v>748292</v>
      </c>
      <c r="B38454" t="s">
        <v>638</v>
      </c>
      <c r="C38454" t="s">
        <v>25</v>
      </c>
      <c r="D38454" t="s">
        <v>77</v>
      </c>
      <c r="E38454" t="s">
        <v>28596</v>
      </c>
      <c r="F38454" t="s">
        <v>90</v>
      </c>
      <c r="G38454" t="s">
        <v>29</v>
      </c>
      <c r="H38454" s="1">
        <v>44327</v>
      </c>
      <c r="I38454" s="1">
        <v>44332</v>
      </c>
      <c r="J38454" s="1">
        <v>44332</v>
      </c>
      <c r="K38454" t="s">
        <v>39</v>
      </c>
      <c r="L3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4" s="1">
        <v>44363</v>
      </c>
      <c r="N38454">
        <v>947325</v>
      </c>
      <c r="O38454" t="s">
        <v>28060</v>
      </c>
      <c r="P38454" t="s">
        <v>904</v>
      </c>
      <c r="Q38454" t="s">
        <v>33</v>
      </c>
      <c r="R38454" t="s">
        <v>34</v>
      </c>
      <c r="S38454">
        <v>30000</v>
      </c>
      <c r="T38454">
        <v>0.19359999999999999</v>
      </c>
      <c r="U38454">
        <v>150.71</v>
      </c>
      <c r="V38454">
        <v>0.1749</v>
      </c>
      <c r="W38454">
        <v>6000</v>
      </c>
      <c r="X38454">
        <v>16</v>
      </c>
      <c r="Y38454">
        <v>9042</v>
      </c>
      <c r="Z38454">
        <f>SUM(financial_loan__1[[#This Row],[id]])</f>
        <v>748292</v>
      </c>
    </row>
    <row r="38455" spans="1:26" x14ac:dyDescent="0.3">
      <c r="A38455">
        <v>714904</v>
      </c>
      <c r="B38455" t="s">
        <v>35</v>
      </c>
      <c r="C38455" t="s">
        <v>25</v>
      </c>
      <c r="D38455" t="s">
        <v>93</v>
      </c>
      <c r="E38455" t="s">
        <v>28597</v>
      </c>
      <c r="F38455" t="s">
        <v>90</v>
      </c>
      <c r="G38455" t="s">
        <v>29</v>
      </c>
      <c r="H38455" s="1">
        <v>44297</v>
      </c>
      <c r="I38455" s="1">
        <v>44302</v>
      </c>
      <c r="J38455" s="1">
        <v>44302</v>
      </c>
      <c r="K38455" t="s">
        <v>39</v>
      </c>
      <c r="L3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5" s="1">
        <v>44332</v>
      </c>
      <c r="N38455">
        <v>908379</v>
      </c>
      <c r="O38455" t="s">
        <v>28060</v>
      </c>
      <c r="P38455" t="s">
        <v>904</v>
      </c>
      <c r="Q38455" t="s">
        <v>33</v>
      </c>
      <c r="R38455" t="s">
        <v>34</v>
      </c>
      <c r="S38455">
        <v>75000</v>
      </c>
      <c r="T38455">
        <v>0.16109999999999999</v>
      </c>
      <c r="U38455">
        <v>218.96</v>
      </c>
      <c r="V38455">
        <v>0.16020000000000001</v>
      </c>
      <c r="W38455">
        <v>9000</v>
      </c>
      <c r="X38455">
        <v>14</v>
      </c>
      <c r="Y38455">
        <v>13137</v>
      </c>
      <c r="Z38455">
        <f>SUM(financial_loan__1[[#This Row],[id]])</f>
        <v>714904</v>
      </c>
    </row>
    <row r="38456" spans="1:26" x14ac:dyDescent="0.3">
      <c r="A38456">
        <v>800034</v>
      </c>
      <c r="B38456" t="s">
        <v>85</v>
      </c>
      <c r="C38456" t="s">
        <v>25</v>
      </c>
      <c r="D38456" t="s">
        <v>26</v>
      </c>
      <c r="E38456" t="s">
        <v>28598</v>
      </c>
      <c r="F38456" t="s">
        <v>90</v>
      </c>
      <c r="G38456" t="s">
        <v>29</v>
      </c>
      <c r="H38456" s="1">
        <v>44388</v>
      </c>
      <c r="I38456" s="1">
        <v>44270</v>
      </c>
      <c r="J38456" s="1">
        <v>44270</v>
      </c>
      <c r="K38456" t="s">
        <v>39</v>
      </c>
      <c r="L3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6" s="1">
        <v>44301</v>
      </c>
      <c r="N38456">
        <v>990626</v>
      </c>
      <c r="O38456" t="s">
        <v>28060</v>
      </c>
      <c r="P38456" t="s">
        <v>141</v>
      </c>
      <c r="Q38456" t="s">
        <v>33</v>
      </c>
      <c r="R38456" t="s">
        <v>34</v>
      </c>
      <c r="S38456">
        <v>73000</v>
      </c>
      <c r="T38456">
        <v>9.3200000000000005E-2</v>
      </c>
      <c r="U38456">
        <v>364.7</v>
      </c>
      <c r="V38456">
        <v>0.15989999999999999</v>
      </c>
      <c r="W38456">
        <v>15000</v>
      </c>
      <c r="X38456">
        <v>16</v>
      </c>
      <c r="Y38456">
        <v>21284</v>
      </c>
      <c r="Z38456">
        <f>SUM(financial_loan__1[[#This Row],[id]])</f>
        <v>800034</v>
      </c>
    </row>
    <row r="38457" spans="1:26" x14ac:dyDescent="0.3">
      <c r="A38457">
        <v>676430</v>
      </c>
      <c r="B38457" t="s">
        <v>196</v>
      </c>
      <c r="C38457" t="s">
        <v>25</v>
      </c>
      <c r="D38457" t="s">
        <v>26</v>
      </c>
      <c r="E38457" t="s">
        <v>28599</v>
      </c>
      <c r="F38457" t="s">
        <v>90</v>
      </c>
      <c r="G38457" t="s">
        <v>29</v>
      </c>
      <c r="H38457" s="1">
        <v>44238</v>
      </c>
      <c r="I38457" s="1">
        <v>44241</v>
      </c>
      <c r="J38457" s="1">
        <v>44241</v>
      </c>
      <c r="K38457" t="s">
        <v>39</v>
      </c>
      <c r="L3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7" s="1">
        <v>44269</v>
      </c>
      <c r="N38457">
        <v>864383</v>
      </c>
      <c r="O38457" t="s">
        <v>28060</v>
      </c>
      <c r="P38457" t="s">
        <v>141</v>
      </c>
      <c r="Q38457" t="s">
        <v>33</v>
      </c>
      <c r="R38457" t="s">
        <v>34</v>
      </c>
      <c r="S38457">
        <v>40000</v>
      </c>
      <c r="T38457">
        <v>0.1845</v>
      </c>
      <c r="U38457">
        <v>237.43</v>
      </c>
      <c r="V38457">
        <v>0.14910000000000001</v>
      </c>
      <c r="W38457">
        <v>10000</v>
      </c>
      <c r="X38457">
        <v>21</v>
      </c>
      <c r="Y38457">
        <v>13386</v>
      </c>
      <c r="Z38457">
        <f>SUM(financial_loan__1[[#This Row],[id]])</f>
        <v>676430</v>
      </c>
    </row>
    <row r="38458" spans="1:26" x14ac:dyDescent="0.3">
      <c r="A38458">
        <v>612826</v>
      </c>
      <c r="B38458" t="s">
        <v>159</v>
      </c>
      <c r="C38458" t="s">
        <v>25</v>
      </c>
      <c r="D38458" t="s">
        <v>82</v>
      </c>
      <c r="E38458" t="s">
        <v>28600</v>
      </c>
      <c r="F38458" t="s">
        <v>90</v>
      </c>
      <c r="G38458" t="s">
        <v>29</v>
      </c>
      <c r="H38458" s="1">
        <v>44510</v>
      </c>
      <c r="I38458" s="1">
        <v>44328</v>
      </c>
      <c r="J38458" s="1">
        <v>44298</v>
      </c>
      <c r="K38458" t="s">
        <v>39</v>
      </c>
      <c r="L3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8" s="1">
        <v>44328</v>
      </c>
      <c r="N38458">
        <v>785782</v>
      </c>
      <c r="O38458" t="s">
        <v>28060</v>
      </c>
      <c r="P38458" t="s">
        <v>904</v>
      </c>
      <c r="Q38458" t="s">
        <v>33</v>
      </c>
      <c r="R38458" t="s">
        <v>34</v>
      </c>
      <c r="S38458">
        <v>130000</v>
      </c>
      <c r="T38458">
        <v>9.2999999999999999E-2</v>
      </c>
      <c r="U38458">
        <v>481.81</v>
      </c>
      <c r="V38458">
        <v>0.15570000000000001</v>
      </c>
      <c r="W38458">
        <v>20000</v>
      </c>
      <c r="X38458">
        <v>20</v>
      </c>
      <c r="Y38458">
        <v>24020</v>
      </c>
      <c r="Z38458">
        <f>SUM(financial_loan__1[[#This Row],[id]])</f>
        <v>612826</v>
      </c>
    </row>
    <row r="38459" spans="1:26" x14ac:dyDescent="0.3">
      <c r="A38459">
        <v>621261</v>
      </c>
      <c r="B38459" t="s">
        <v>120</v>
      </c>
      <c r="C38459" t="s">
        <v>25</v>
      </c>
      <c r="D38459" t="s">
        <v>52</v>
      </c>
      <c r="E38459" t="s">
        <v>28601</v>
      </c>
      <c r="F38459" t="s">
        <v>90</v>
      </c>
      <c r="G38459" t="s">
        <v>29</v>
      </c>
      <c r="H38459" s="1">
        <v>44540</v>
      </c>
      <c r="I38459" s="1">
        <v>44392</v>
      </c>
      <c r="J38459" s="1">
        <v>44545</v>
      </c>
      <c r="K38459" t="s">
        <v>39</v>
      </c>
      <c r="L3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9" s="1">
        <v>44576</v>
      </c>
      <c r="N38459">
        <v>796219</v>
      </c>
      <c r="O38459" t="s">
        <v>28060</v>
      </c>
      <c r="P38459" t="s">
        <v>904</v>
      </c>
      <c r="Q38459" t="s">
        <v>33</v>
      </c>
      <c r="R38459" t="s">
        <v>34</v>
      </c>
      <c r="S38459">
        <v>26400</v>
      </c>
      <c r="T38459">
        <v>0.1477</v>
      </c>
      <c r="U38459">
        <v>192.73</v>
      </c>
      <c r="V38459">
        <v>0.15570000000000001</v>
      </c>
      <c r="W38459">
        <v>8000</v>
      </c>
      <c r="X38459">
        <v>6</v>
      </c>
      <c r="Y38459">
        <v>11563</v>
      </c>
      <c r="Z38459">
        <f>SUM(financial_loan__1[[#This Row],[id]])</f>
        <v>621261</v>
      </c>
    </row>
    <row r="38460" spans="1:26" x14ac:dyDescent="0.3">
      <c r="A38460">
        <v>762078</v>
      </c>
      <c r="B38460" t="s">
        <v>85</v>
      </c>
      <c r="C38460" t="s">
        <v>25</v>
      </c>
      <c r="D38460" t="s">
        <v>110</v>
      </c>
      <c r="E38460" t="s">
        <v>28602</v>
      </c>
      <c r="F38460" t="s">
        <v>90</v>
      </c>
      <c r="G38460" t="s">
        <v>29</v>
      </c>
      <c r="H38460" s="1">
        <v>44327</v>
      </c>
      <c r="I38460" s="1">
        <v>44545</v>
      </c>
      <c r="J38460" s="1">
        <v>44453</v>
      </c>
      <c r="K38460" t="s">
        <v>39</v>
      </c>
      <c r="L3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0" s="1">
        <v>44483</v>
      </c>
      <c r="N38460">
        <v>962575</v>
      </c>
      <c r="O38460" t="s">
        <v>28060</v>
      </c>
      <c r="P38460" t="s">
        <v>141</v>
      </c>
      <c r="Q38460" t="s">
        <v>33</v>
      </c>
      <c r="R38460" t="s">
        <v>34</v>
      </c>
      <c r="S38460">
        <v>30000</v>
      </c>
      <c r="T38460">
        <v>0.2112</v>
      </c>
      <c r="U38460">
        <v>145.88</v>
      </c>
      <c r="V38460">
        <v>0.15989999999999999</v>
      </c>
      <c r="W38460">
        <v>6000</v>
      </c>
      <c r="X38460">
        <v>15</v>
      </c>
      <c r="Y38460">
        <v>7840</v>
      </c>
      <c r="Z38460">
        <f>SUM(financial_loan__1[[#This Row],[id]])</f>
        <v>762078</v>
      </c>
    </row>
    <row r="38461" spans="1:26" x14ac:dyDescent="0.3">
      <c r="A38461">
        <v>669263</v>
      </c>
      <c r="B38461" t="s">
        <v>237</v>
      </c>
      <c r="C38461" t="s">
        <v>25</v>
      </c>
      <c r="D38461" t="s">
        <v>57</v>
      </c>
      <c r="E38461" t="s">
        <v>28603</v>
      </c>
      <c r="F38461" t="s">
        <v>90</v>
      </c>
      <c r="G38461" t="s">
        <v>29</v>
      </c>
      <c r="H38461" s="1">
        <v>44238</v>
      </c>
      <c r="I38461" s="1">
        <v>44362</v>
      </c>
      <c r="J38461" s="1">
        <v>44331</v>
      </c>
      <c r="K38461" t="s">
        <v>39</v>
      </c>
      <c r="L3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1" s="1">
        <v>44362</v>
      </c>
      <c r="N38461">
        <v>855725</v>
      </c>
      <c r="O38461" t="s">
        <v>28060</v>
      </c>
      <c r="P38461" t="s">
        <v>141</v>
      </c>
      <c r="Q38461" t="s">
        <v>33</v>
      </c>
      <c r="R38461" t="s">
        <v>34</v>
      </c>
      <c r="S38461">
        <v>50000</v>
      </c>
      <c r="T38461">
        <v>0.2014</v>
      </c>
      <c r="U38461">
        <v>284.92</v>
      </c>
      <c r="V38461">
        <v>0.14910000000000001</v>
      </c>
      <c r="W38461">
        <v>12000</v>
      </c>
      <c r="X38461">
        <v>23</v>
      </c>
      <c r="Y38461">
        <v>16969</v>
      </c>
      <c r="Z38461">
        <f>SUM(financial_loan__1[[#This Row],[id]])</f>
        <v>669263</v>
      </c>
    </row>
    <row r="38462" spans="1:26" x14ac:dyDescent="0.3">
      <c r="A38462">
        <v>989434</v>
      </c>
      <c r="B38462" t="s">
        <v>92</v>
      </c>
      <c r="C38462" t="s">
        <v>25</v>
      </c>
      <c r="D38462" t="s">
        <v>57</v>
      </c>
      <c r="E38462" t="s">
        <v>18328</v>
      </c>
      <c r="F38462" t="s">
        <v>90</v>
      </c>
      <c r="G38462" t="s">
        <v>29</v>
      </c>
      <c r="H38462" s="1">
        <v>44480</v>
      </c>
      <c r="I38462" s="1">
        <v>44270</v>
      </c>
      <c r="J38462" s="1">
        <v>44270</v>
      </c>
      <c r="K38462" t="s">
        <v>39</v>
      </c>
      <c r="L3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2" s="1">
        <v>44301</v>
      </c>
      <c r="N38462">
        <v>1194375</v>
      </c>
      <c r="O38462" t="s">
        <v>28060</v>
      </c>
      <c r="P38462" t="s">
        <v>141</v>
      </c>
      <c r="Q38462" t="s">
        <v>33</v>
      </c>
      <c r="R38462" t="s">
        <v>34</v>
      </c>
      <c r="S38462">
        <v>69000</v>
      </c>
      <c r="T38462">
        <v>0.18160000000000001</v>
      </c>
      <c r="U38462">
        <v>286.86</v>
      </c>
      <c r="V38462">
        <v>0.16769999999999999</v>
      </c>
      <c r="W38462">
        <v>11600</v>
      </c>
      <c r="X38462">
        <v>17</v>
      </c>
      <c r="Y38462">
        <v>16109</v>
      </c>
      <c r="Z38462">
        <f>SUM(financial_loan__1[[#This Row],[id]])</f>
        <v>989434</v>
      </c>
    </row>
    <row r="38463" spans="1:26" x14ac:dyDescent="0.3">
      <c r="A38463">
        <v>714750</v>
      </c>
      <c r="B38463" t="s">
        <v>138</v>
      </c>
      <c r="C38463" t="s">
        <v>25</v>
      </c>
      <c r="D38463" t="s">
        <v>42</v>
      </c>
      <c r="E38463" t="s">
        <v>28604</v>
      </c>
      <c r="F38463" t="s">
        <v>38</v>
      </c>
      <c r="G38463" t="s">
        <v>29</v>
      </c>
      <c r="H38463" s="1">
        <v>44266</v>
      </c>
      <c r="I38463" s="1">
        <v>44329</v>
      </c>
      <c r="J38463" s="1">
        <v>44329</v>
      </c>
      <c r="K38463" t="s">
        <v>39</v>
      </c>
      <c r="L3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3" s="1">
        <v>44360</v>
      </c>
      <c r="N38463">
        <v>908206</v>
      </c>
      <c r="O38463" t="s">
        <v>28060</v>
      </c>
      <c r="P38463" t="s">
        <v>614</v>
      </c>
      <c r="Q38463" t="s">
        <v>33</v>
      </c>
      <c r="R38463" t="s">
        <v>34</v>
      </c>
      <c r="S38463">
        <v>43000</v>
      </c>
      <c r="T38463">
        <v>0.23499999999999999</v>
      </c>
      <c r="U38463">
        <v>199.43</v>
      </c>
      <c r="V38463">
        <v>0.1714</v>
      </c>
      <c r="W38463">
        <v>8000</v>
      </c>
      <c r="X38463">
        <v>29</v>
      </c>
      <c r="Y38463">
        <v>10417</v>
      </c>
      <c r="Z38463">
        <f>SUM(financial_loan__1[[#This Row],[id]])</f>
        <v>714750</v>
      </c>
    </row>
    <row r="38464" spans="1:26" x14ac:dyDescent="0.3">
      <c r="A38464">
        <v>621107</v>
      </c>
      <c r="B38464" t="s">
        <v>196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510</v>
      </c>
      <c r="I38464" s="1">
        <v>44271</v>
      </c>
      <c r="J38464" s="1">
        <v>44211</v>
      </c>
      <c r="K38464" t="s">
        <v>39</v>
      </c>
      <c r="L3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4" s="1">
        <v>44242</v>
      </c>
      <c r="N38464">
        <v>796022</v>
      </c>
      <c r="O38464" t="s">
        <v>28060</v>
      </c>
      <c r="P38464" t="s">
        <v>40</v>
      </c>
      <c r="Q38464" t="s">
        <v>33</v>
      </c>
      <c r="R38464" t="s">
        <v>34</v>
      </c>
      <c r="S38464">
        <v>31200</v>
      </c>
      <c r="T38464">
        <v>0.1081</v>
      </c>
      <c r="U38464">
        <v>383.81</v>
      </c>
      <c r="V38464">
        <v>0.1595</v>
      </c>
      <c r="W38464">
        <v>15800</v>
      </c>
      <c r="X38464">
        <v>25</v>
      </c>
      <c r="Y38464">
        <v>22760</v>
      </c>
      <c r="Z38464">
        <f>SUM(financial_loan__1[[#This Row],[id]])</f>
        <v>621107</v>
      </c>
    </row>
    <row r="38465" spans="1:26" x14ac:dyDescent="0.3">
      <c r="A38465">
        <v>465295</v>
      </c>
      <c r="B38465" t="s">
        <v>35</v>
      </c>
      <c r="C38465" t="s">
        <v>25</v>
      </c>
      <c r="D38465" t="s">
        <v>26</v>
      </c>
      <c r="E38465" t="s">
        <v>28606</v>
      </c>
      <c r="F38465" t="s">
        <v>38</v>
      </c>
      <c r="G38465" t="s">
        <v>29</v>
      </c>
      <c r="H38465" s="1">
        <v>44357</v>
      </c>
      <c r="I38465" s="1">
        <v>44329</v>
      </c>
      <c r="J38465" s="1">
        <v>44299</v>
      </c>
      <c r="K38465" t="s">
        <v>39</v>
      </c>
      <c r="L3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5" s="1">
        <v>44329</v>
      </c>
      <c r="N38465">
        <v>516737</v>
      </c>
      <c r="O38465" t="s">
        <v>28060</v>
      </c>
      <c r="P38465" t="s">
        <v>893</v>
      </c>
      <c r="Q38465" t="s">
        <v>33</v>
      </c>
      <c r="R38465" t="s">
        <v>34</v>
      </c>
      <c r="S38465">
        <v>120000</v>
      </c>
      <c r="T38465">
        <v>0.216</v>
      </c>
      <c r="U38465">
        <v>243.42</v>
      </c>
      <c r="V38465">
        <v>0.17929999999999999</v>
      </c>
      <c r="W38465">
        <v>14400</v>
      </c>
      <c r="X38465">
        <v>25</v>
      </c>
      <c r="Y38465">
        <v>13489</v>
      </c>
      <c r="Z38465">
        <f>SUM(financial_loan__1[[#This Row],[id]])</f>
        <v>465295</v>
      </c>
    </row>
    <row r="38466" spans="1:26" x14ac:dyDescent="0.3">
      <c r="A38466">
        <v>611783</v>
      </c>
      <c r="B38466" t="s">
        <v>66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510</v>
      </c>
      <c r="I38466" s="1">
        <v>44332</v>
      </c>
      <c r="J38466" s="1">
        <v>44515</v>
      </c>
      <c r="K38466" t="s">
        <v>39</v>
      </c>
      <c r="L3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6" s="1">
        <v>44545</v>
      </c>
      <c r="N38466">
        <v>784496</v>
      </c>
      <c r="O38466" t="s">
        <v>28060</v>
      </c>
      <c r="P38466" t="s">
        <v>40</v>
      </c>
      <c r="Q38466" t="s">
        <v>33</v>
      </c>
      <c r="R38466" t="s">
        <v>34</v>
      </c>
      <c r="S38466">
        <v>48000</v>
      </c>
      <c r="T38466">
        <v>0.15029999999999999</v>
      </c>
      <c r="U38466">
        <v>85.03</v>
      </c>
      <c r="V38466">
        <v>0.1595</v>
      </c>
      <c r="W38466">
        <v>3500</v>
      </c>
      <c r="X38466">
        <v>5</v>
      </c>
      <c r="Y38466">
        <v>5096</v>
      </c>
      <c r="Z38466">
        <f>SUM(financial_loan__1[[#This Row],[id]])</f>
        <v>611783</v>
      </c>
    </row>
    <row r="38467" spans="1:26" x14ac:dyDescent="0.3">
      <c r="A38467">
        <v>723745</v>
      </c>
      <c r="B38467" t="s">
        <v>85</v>
      </c>
      <c r="C38467" t="s">
        <v>25</v>
      </c>
      <c r="D38467" t="s">
        <v>77</v>
      </c>
      <c r="E38467" t="s">
        <v>28608</v>
      </c>
      <c r="F38467" t="s">
        <v>38</v>
      </c>
      <c r="G38467" t="s">
        <v>29</v>
      </c>
      <c r="H38467" s="1">
        <v>44297</v>
      </c>
      <c r="I38467" s="1">
        <v>44515</v>
      </c>
      <c r="J38467" s="1">
        <v>44358</v>
      </c>
      <c r="K38467" t="s">
        <v>39</v>
      </c>
      <c r="L3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7" s="1">
        <v>44388</v>
      </c>
      <c r="N38467">
        <v>918769</v>
      </c>
      <c r="O38467" t="s">
        <v>28060</v>
      </c>
      <c r="P38467" t="s">
        <v>40</v>
      </c>
      <c r="Q38467" t="s">
        <v>33</v>
      </c>
      <c r="R38467" t="s">
        <v>34</v>
      </c>
      <c r="S38467">
        <v>60000</v>
      </c>
      <c r="T38467">
        <v>0.14219999999999999</v>
      </c>
      <c r="U38467">
        <v>392.5</v>
      </c>
      <c r="V38467">
        <v>0.16400000000000001</v>
      </c>
      <c r="W38467">
        <v>16000</v>
      </c>
      <c r="X38467">
        <v>15</v>
      </c>
      <c r="Y38467">
        <v>16435</v>
      </c>
      <c r="Z38467">
        <f>SUM(financial_loan__1[[#This Row],[id]])</f>
        <v>723745</v>
      </c>
    </row>
    <row r="38468" spans="1:26" x14ac:dyDescent="0.3">
      <c r="A38468">
        <v>630226</v>
      </c>
      <c r="B38468" t="s">
        <v>145</v>
      </c>
      <c r="C38468" t="s">
        <v>25</v>
      </c>
      <c r="D38468" t="s">
        <v>52</v>
      </c>
      <c r="E38468" t="s">
        <v>4177</v>
      </c>
      <c r="F38468" t="s">
        <v>38</v>
      </c>
      <c r="G38468" t="s">
        <v>29</v>
      </c>
      <c r="H38468" s="1">
        <v>44540</v>
      </c>
      <c r="I38468" s="1">
        <v>44210</v>
      </c>
      <c r="J38468" s="1">
        <v>44358</v>
      </c>
      <c r="K38468" t="s">
        <v>39</v>
      </c>
      <c r="L3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8" s="1">
        <v>44388</v>
      </c>
      <c r="N38468">
        <v>807433</v>
      </c>
      <c r="O38468" t="s">
        <v>28060</v>
      </c>
      <c r="P38468" t="s">
        <v>40</v>
      </c>
      <c r="Q38468" t="s">
        <v>33</v>
      </c>
      <c r="R38468" t="s">
        <v>34</v>
      </c>
      <c r="S38468">
        <v>130000</v>
      </c>
      <c r="T38468">
        <v>7.4999999999999997E-3</v>
      </c>
      <c r="U38468">
        <v>194.34</v>
      </c>
      <c r="V38468">
        <v>0.1595</v>
      </c>
      <c r="W38468">
        <v>8000</v>
      </c>
      <c r="X38468">
        <v>12</v>
      </c>
      <c r="Y38468">
        <v>8620</v>
      </c>
      <c r="Z38468">
        <f>SUM(financial_loan__1[[#This Row],[id]])</f>
        <v>630226</v>
      </c>
    </row>
    <row r="38469" spans="1:26" x14ac:dyDescent="0.3">
      <c r="A38469">
        <v>781824</v>
      </c>
      <c r="B38469" t="s">
        <v>35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358</v>
      </c>
      <c r="I38469" s="1">
        <v>44268</v>
      </c>
      <c r="J38469" s="1">
        <v>44268</v>
      </c>
      <c r="K38469" t="s">
        <v>39</v>
      </c>
      <c r="L3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9" s="1">
        <v>44299</v>
      </c>
      <c r="N38469">
        <v>984742</v>
      </c>
      <c r="O38469" t="s">
        <v>28060</v>
      </c>
      <c r="P38469" t="s">
        <v>1143</v>
      </c>
      <c r="Q38469" t="s">
        <v>33</v>
      </c>
      <c r="R38469" t="s">
        <v>34</v>
      </c>
      <c r="S38469">
        <v>90000</v>
      </c>
      <c r="T38469">
        <v>5.6899999999999999E-2</v>
      </c>
      <c r="U38469">
        <v>166.66</v>
      </c>
      <c r="V38469">
        <v>0.2069</v>
      </c>
      <c r="W38469">
        <v>6200</v>
      </c>
      <c r="X38469">
        <v>15</v>
      </c>
      <c r="Y38469">
        <v>8204</v>
      </c>
      <c r="Z38469">
        <f>SUM(financial_loan__1[[#This Row],[id]])</f>
        <v>781824</v>
      </c>
    </row>
    <row r="38470" spans="1:26" x14ac:dyDescent="0.3">
      <c r="A38470">
        <v>662956</v>
      </c>
      <c r="B38470" t="s">
        <v>66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238</v>
      </c>
      <c r="I38470" s="1">
        <v>44243</v>
      </c>
      <c r="J38470" s="1">
        <v>44243</v>
      </c>
      <c r="K38470" t="s">
        <v>39</v>
      </c>
      <c r="L3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0" s="1">
        <v>44271</v>
      </c>
      <c r="N38470">
        <v>847775</v>
      </c>
      <c r="O38470" t="s">
        <v>28060</v>
      </c>
      <c r="P38470" t="s">
        <v>893</v>
      </c>
      <c r="Q38470" t="s">
        <v>33</v>
      </c>
      <c r="R38470" t="s">
        <v>34</v>
      </c>
      <c r="S38470">
        <v>30000</v>
      </c>
      <c r="T38470">
        <v>0.1656</v>
      </c>
      <c r="U38470">
        <v>253.29</v>
      </c>
      <c r="V38470">
        <v>0.17879999999999999</v>
      </c>
      <c r="W38470">
        <v>10000</v>
      </c>
      <c r="X38470">
        <v>15</v>
      </c>
      <c r="Y38470">
        <v>15197</v>
      </c>
      <c r="Z38470">
        <f>SUM(financial_loan__1[[#This Row],[id]])</f>
        <v>662956</v>
      </c>
    </row>
    <row r="38471" spans="1:26" x14ac:dyDescent="0.3">
      <c r="A38471">
        <v>849333</v>
      </c>
      <c r="B38471" t="s">
        <v>85</v>
      </c>
      <c r="C38471" t="s">
        <v>25</v>
      </c>
      <c r="D38471" t="s">
        <v>42</v>
      </c>
      <c r="E38471" t="s">
        <v>28611</v>
      </c>
      <c r="F38471" t="s">
        <v>38</v>
      </c>
      <c r="G38471" t="s">
        <v>29</v>
      </c>
      <c r="H38471" s="1">
        <v>44450</v>
      </c>
      <c r="I38471" s="1">
        <v>44483</v>
      </c>
      <c r="J38471" s="1">
        <v>44422</v>
      </c>
      <c r="K38471" t="s">
        <v>39</v>
      </c>
      <c r="L3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1" s="1">
        <v>44453</v>
      </c>
      <c r="N38471">
        <v>1061040</v>
      </c>
      <c r="O38471" t="s">
        <v>28060</v>
      </c>
      <c r="P38471" t="s">
        <v>872</v>
      </c>
      <c r="Q38471" t="s">
        <v>33</v>
      </c>
      <c r="R38471" t="s">
        <v>34</v>
      </c>
      <c r="S38471">
        <v>70000</v>
      </c>
      <c r="T38471">
        <v>7.7100000000000002E-2</v>
      </c>
      <c r="U38471">
        <v>246.6</v>
      </c>
      <c r="V38471">
        <v>0.1903</v>
      </c>
      <c r="W38471">
        <v>9500</v>
      </c>
      <c r="X38471">
        <v>35</v>
      </c>
      <c r="Y38471">
        <v>13605</v>
      </c>
      <c r="Z38471">
        <f>SUM(financial_loan__1[[#This Row],[id]])</f>
        <v>849333</v>
      </c>
    </row>
    <row r="38472" spans="1:26" x14ac:dyDescent="0.3">
      <c r="A38472">
        <v>831454</v>
      </c>
      <c r="B38472" t="s">
        <v>80</v>
      </c>
      <c r="C38472" t="s">
        <v>25</v>
      </c>
      <c r="D38472" t="s">
        <v>77</v>
      </c>
      <c r="E38472" t="s">
        <v>1651</v>
      </c>
      <c r="F38472" t="s">
        <v>38</v>
      </c>
      <c r="G38472" t="s">
        <v>29</v>
      </c>
      <c r="H38472" s="1">
        <v>44388</v>
      </c>
      <c r="I38472" s="1">
        <v>44391</v>
      </c>
      <c r="J38472" s="1">
        <v>44421</v>
      </c>
      <c r="K38472" t="s">
        <v>39</v>
      </c>
      <c r="L3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2" s="1">
        <v>44452</v>
      </c>
      <c r="N38472">
        <v>1040678</v>
      </c>
      <c r="O38472" t="s">
        <v>28060</v>
      </c>
      <c r="P38472" t="s">
        <v>893</v>
      </c>
      <c r="Q38472" t="s">
        <v>33</v>
      </c>
      <c r="R38472" t="s">
        <v>34</v>
      </c>
      <c r="S38472">
        <v>27000</v>
      </c>
      <c r="T38472">
        <v>9.8699999999999996E-2</v>
      </c>
      <c r="U38472">
        <v>221.11</v>
      </c>
      <c r="V38472">
        <v>0.19689999999999999</v>
      </c>
      <c r="W38472">
        <v>8400</v>
      </c>
      <c r="X38472">
        <v>14</v>
      </c>
      <c r="Y38472">
        <v>11281</v>
      </c>
      <c r="Z38472">
        <f>SUM(financial_loan__1[[#This Row],[id]])</f>
        <v>831454</v>
      </c>
    </row>
    <row r="38473" spans="1:26" x14ac:dyDescent="0.3">
      <c r="A38473">
        <v>606130</v>
      </c>
      <c r="B38473" t="s">
        <v>46</v>
      </c>
      <c r="C38473" t="s">
        <v>25</v>
      </c>
      <c r="D38473" t="s">
        <v>57</v>
      </c>
      <c r="E38473" t="s">
        <v>3011</v>
      </c>
      <c r="F38473" t="s">
        <v>618</v>
      </c>
      <c r="G38473" t="s">
        <v>29</v>
      </c>
      <c r="H38473" s="1">
        <v>44510</v>
      </c>
      <c r="I38473" s="1">
        <v>44332</v>
      </c>
      <c r="J38473" s="1">
        <v>44515</v>
      </c>
      <c r="K38473" t="s">
        <v>39</v>
      </c>
      <c r="L3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3" s="1">
        <v>44545</v>
      </c>
      <c r="N38473">
        <v>777547</v>
      </c>
      <c r="O38473" t="s">
        <v>28060</v>
      </c>
      <c r="P38473" t="s">
        <v>1388</v>
      </c>
      <c r="Q38473" t="s">
        <v>33</v>
      </c>
      <c r="R38473" t="s">
        <v>34</v>
      </c>
      <c r="S38473">
        <v>90000</v>
      </c>
      <c r="T38473">
        <v>0.15049999999999999</v>
      </c>
      <c r="U38473">
        <v>102.76</v>
      </c>
      <c r="V38473">
        <v>0.18540000000000001</v>
      </c>
      <c r="W38473">
        <v>4000</v>
      </c>
      <c r="X38473">
        <v>19</v>
      </c>
      <c r="Y38473">
        <v>6165</v>
      </c>
      <c r="Z38473">
        <f>SUM(financial_loan__1[[#This Row],[id]])</f>
        <v>606130</v>
      </c>
    </row>
    <row r="38474" spans="1:26" x14ac:dyDescent="0.3">
      <c r="A38474">
        <v>740088</v>
      </c>
      <c r="B38474" t="s">
        <v>85</v>
      </c>
      <c r="C38474" t="s">
        <v>25</v>
      </c>
      <c r="D38474" t="s">
        <v>110</v>
      </c>
      <c r="E38474" t="s">
        <v>1790</v>
      </c>
      <c r="F38474" t="s">
        <v>618</v>
      </c>
      <c r="G38474" t="s">
        <v>29</v>
      </c>
      <c r="H38474" s="1">
        <v>44327</v>
      </c>
      <c r="I38474" s="1">
        <v>44301</v>
      </c>
      <c r="J38474" s="1">
        <v>44270</v>
      </c>
      <c r="K38474" t="s">
        <v>39</v>
      </c>
      <c r="L3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4" s="1">
        <v>44301</v>
      </c>
      <c r="N38474">
        <v>937741</v>
      </c>
      <c r="O38474" t="s">
        <v>28060</v>
      </c>
      <c r="P38474" t="s">
        <v>619</v>
      </c>
      <c r="Q38474" t="s">
        <v>33</v>
      </c>
      <c r="R38474" t="s">
        <v>34</v>
      </c>
      <c r="S38474">
        <v>44100</v>
      </c>
      <c r="T38474">
        <v>0.1439</v>
      </c>
      <c r="U38474">
        <v>204.24</v>
      </c>
      <c r="V38474">
        <v>0.1825</v>
      </c>
      <c r="W38474">
        <v>8000</v>
      </c>
      <c r="X38474">
        <v>12</v>
      </c>
      <c r="Y38474">
        <v>11992</v>
      </c>
      <c r="Z38474">
        <f>SUM(financial_loan__1[[#This Row],[id]])</f>
        <v>740088</v>
      </c>
    </row>
    <row r="38475" spans="1:26" x14ac:dyDescent="0.3">
      <c r="A38475">
        <v>590176</v>
      </c>
      <c r="B38475" t="s">
        <v>35</v>
      </c>
      <c r="C38475" t="s">
        <v>25</v>
      </c>
      <c r="D38475" t="s">
        <v>36</v>
      </c>
      <c r="E38475" t="s">
        <v>28612</v>
      </c>
      <c r="F38475" t="s">
        <v>618</v>
      </c>
      <c r="G38475" t="s">
        <v>29</v>
      </c>
      <c r="H38475" s="1">
        <v>44479</v>
      </c>
      <c r="I38475" s="1">
        <v>44483</v>
      </c>
      <c r="J38475" s="1">
        <v>44483</v>
      </c>
      <c r="K38475" t="s">
        <v>39</v>
      </c>
      <c r="L3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5" s="1">
        <v>44514</v>
      </c>
      <c r="N38475">
        <v>758120</v>
      </c>
      <c r="O38475" t="s">
        <v>28060</v>
      </c>
      <c r="P38475" t="s">
        <v>619</v>
      </c>
      <c r="Q38475" t="s">
        <v>33</v>
      </c>
      <c r="R38475" t="s">
        <v>34</v>
      </c>
      <c r="S38475">
        <v>82000</v>
      </c>
      <c r="T38475">
        <v>9.8299999999999998E-2</v>
      </c>
      <c r="U38475">
        <v>383.36</v>
      </c>
      <c r="V38475">
        <v>0.183</v>
      </c>
      <c r="W38475">
        <v>15000</v>
      </c>
      <c r="X38475">
        <v>19</v>
      </c>
      <c r="Y38475">
        <v>22576</v>
      </c>
      <c r="Z38475">
        <f>SUM(financial_loan__1[[#This Row],[id]])</f>
        <v>590176</v>
      </c>
    </row>
    <row r="38476" spans="1:26" x14ac:dyDescent="0.3">
      <c r="A38476">
        <v>641244</v>
      </c>
      <c r="B38476" t="s">
        <v>108</v>
      </c>
      <c r="C38476" t="s">
        <v>25</v>
      </c>
      <c r="D38476" t="s">
        <v>57</v>
      </c>
      <c r="E38476" t="s">
        <v>28613</v>
      </c>
      <c r="F38476" t="s">
        <v>618</v>
      </c>
      <c r="G38476" t="s">
        <v>29</v>
      </c>
      <c r="H38476" s="1">
        <v>44540</v>
      </c>
      <c r="I38476" s="1">
        <v>44332</v>
      </c>
      <c r="J38476" s="1">
        <v>44453</v>
      </c>
      <c r="K38476" t="s">
        <v>39</v>
      </c>
      <c r="L3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6" s="1">
        <v>44483</v>
      </c>
      <c r="N38476">
        <v>820833</v>
      </c>
      <c r="O38476" t="s">
        <v>28060</v>
      </c>
      <c r="P38476" t="s">
        <v>1388</v>
      </c>
      <c r="Q38476" t="s">
        <v>33</v>
      </c>
      <c r="R38476" t="s">
        <v>34</v>
      </c>
      <c r="S38476">
        <v>52000</v>
      </c>
      <c r="T38476">
        <v>0.21829999999999999</v>
      </c>
      <c r="U38476">
        <v>77.069999999999993</v>
      </c>
      <c r="V38476">
        <v>0.18540000000000001</v>
      </c>
      <c r="W38476">
        <v>3000</v>
      </c>
      <c r="X38476">
        <v>34</v>
      </c>
      <c r="Y38476">
        <v>4476</v>
      </c>
      <c r="Z38476">
        <f>SUM(financial_loan__1[[#This Row],[id]])</f>
        <v>641244</v>
      </c>
    </row>
    <row r="38477" spans="1:26" x14ac:dyDescent="0.3">
      <c r="A38477">
        <v>669498</v>
      </c>
      <c r="B38477" t="s">
        <v>66</v>
      </c>
      <c r="C38477" t="s">
        <v>25</v>
      </c>
      <c r="D38477" t="s">
        <v>82</v>
      </c>
      <c r="E38477" t="s">
        <v>28614</v>
      </c>
      <c r="F38477" t="s">
        <v>618</v>
      </c>
      <c r="G38477" t="s">
        <v>29</v>
      </c>
      <c r="H38477" s="1">
        <v>44238</v>
      </c>
      <c r="I38477" s="1">
        <v>44452</v>
      </c>
      <c r="J38477" s="1">
        <v>44421</v>
      </c>
      <c r="K38477" t="s">
        <v>39</v>
      </c>
      <c r="L3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7" s="1">
        <v>44452</v>
      </c>
      <c r="N38477">
        <v>856061</v>
      </c>
      <c r="O38477" t="s">
        <v>28060</v>
      </c>
      <c r="P38477" t="s">
        <v>619</v>
      </c>
      <c r="Q38477" t="s">
        <v>33</v>
      </c>
      <c r="R38477" t="s">
        <v>34</v>
      </c>
      <c r="S38477">
        <v>50400</v>
      </c>
      <c r="T38477">
        <v>8.2100000000000006E-2</v>
      </c>
      <c r="U38477">
        <v>306.36</v>
      </c>
      <c r="V38477">
        <v>0.1825</v>
      </c>
      <c r="W38477">
        <v>12000</v>
      </c>
      <c r="X38477">
        <v>8</v>
      </c>
      <c r="Y38477">
        <v>16527</v>
      </c>
      <c r="Z38477">
        <f>SUM(financial_loan__1[[#This Row],[id]])</f>
        <v>669498</v>
      </c>
    </row>
    <row r="38478" spans="1:26" x14ac:dyDescent="0.3">
      <c r="A38478">
        <v>690027</v>
      </c>
      <c r="B38478" t="s">
        <v>145</v>
      </c>
      <c r="C38478" t="s">
        <v>25</v>
      </c>
      <c r="D38478" t="s">
        <v>110</v>
      </c>
      <c r="E38478" t="s">
        <v>28615</v>
      </c>
      <c r="F38478" t="s">
        <v>48</v>
      </c>
      <c r="G38478" t="s">
        <v>29</v>
      </c>
      <c r="H38478" s="1">
        <v>44266</v>
      </c>
      <c r="I38478" s="1">
        <v>44331</v>
      </c>
      <c r="J38478" s="1">
        <v>44331</v>
      </c>
      <c r="K38478" t="s">
        <v>39</v>
      </c>
      <c r="L3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8" s="1">
        <v>44362</v>
      </c>
      <c r="N38478">
        <v>880360</v>
      </c>
      <c r="O38478" t="s">
        <v>28060</v>
      </c>
      <c r="P38478" t="s">
        <v>76</v>
      </c>
      <c r="Q38478" t="s">
        <v>33</v>
      </c>
      <c r="R38478" t="s">
        <v>34</v>
      </c>
      <c r="S38478">
        <v>34500</v>
      </c>
      <c r="T38478">
        <v>0.17180000000000001</v>
      </c>
      <c r="U38478">
        <v>195.01</v>
      </c>
      <c r="V38478">
        <v>0.1037</v>
      </c>
      <c r="W38478">
        <v>9100</v>
      </c>
      <c r="X38478">
        <v>11</v>
      </c>
      <c r="Y38478">
        <v>11575</v>
      </c>
      <c r="Z38478">
        <f>SUM(financial_loan__1[[#This Row],[id]])</f>
        <v>690027</v>
      </c>
    </row>
    <row r="38479" spans="1:26" x14ac:dyDescent="0.3">
      <c r="A38479">
        <v>1014779</v>
      </c>
      <c r="B38479" t="s">
        <v>35</v>
      </c>
      <c r="C38479" t="s">
        <v>25</v>
      </c>
      <c r="D38479" t="s">
        <v>52</v>
      </c>
      <c r="E38479" t="s">
        <v>28616</v>
      </c>
      <c r="F38479" t="s">
        <v>90</v>
      </c>
      <c r="G38479" t="s">
        <v>29</v>
      </c>
      <c r="H38479" s="1">
        <v>44511</v>
      </c>
      <c r="I38479" s="1">
        <v>44332</v>
      </c>
      <c r="J38479" s="1">
        <v>44332</v>
      </c>
      <c r="K38479" t="s">
        <v>39</v>
      </c>
      <c r="L3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9" s="1">
        <v>44363</v>
      </c>
      <c r="N38479">
        <v>1242175</v>
      </c>
      <c r="O38479" t="s">
        <v>28060</v>
      </c>
      <c r="P38479" t="s">
        <v>904</v>
      </c>
      <c r="Q38479" t="s">
        <v>33</v>
      </c>
      <c r="R38479" t="s">
        <v>34</v>
      </c>
      <c r="S38479">
        <v>49000</v>
      </c>
      <c r="T38479">
        <v>0.14249999999999999</v>
      </c>
      <c r="U38479">
        <v>382.95</v>
      </c>
      <c r="V38479">
        <v>0.1825</v>
      </c>
      <c r="W38479">
        <v>15000</v>
      </c>
      <c r="X38479">
        <v>20</v>
      </c>
      <c r="Y38479">
        <v>22855</v>
      </c>
      <c r="Z38479">
        <f>SUM(financial_loan__1[[#This Row],[id]])</f>
        <v>1014779</v>
      </c>
    </row>
    <row r="38480" spans="1:26" x14ac:dyDescent="0.3">
      <c r="A38480">
        <v>981516</v>
      </c>
      <c r="B38480" t="s">
        <v>159</v>
      </c>
      <c r="C38480" t="s">
        <v>25</v>
      </c>
      <c r="D38480" t="s">
        <v>77</v>
      </c>
      <c r="E38480" t="s">
        <v>28617</v>
      </c>
      <c r="F38480" t="s">
        <v>48</v>
      </c>
      <c r="G38480" t="s">
        <v>49</v>
      </c>
      <c r="H38480" s="1">
        <v>44480</v>
      </c>
      <c r="I38480" s="1">
        <v>44330</v>
      </c>
      <c r="J38480" s="1">
        <v>44300</v>
      </c>
      <c r="K38480" t="s">
        <v>30</v>
      </c>
      <c r="L38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0" s="1">
        <v>44330</v>
      </c>
      <c r="N38480">
        <v>1204694</v>
      </c>
      <c r="O38480" t="s">
        <v>28060</v>
      </c>
      <c r="P38480" t="s">
        <v>74</v>
      </c>
      <c r="Q38480" t="s">
        <v>33</v>
      </c>
      <c r="R38480" t="s">
        <v>56</v>
      </c>
      <c r="S38480">
        <v>103200</v>
      </c>
      <c r="T38480">
        <v>8.8400000000000006E-2</v>
      </c>
      <c r="U38480">
        <v>786.01</v>
      </c>
      <c r="V38480">
        <v>0.1242</v>
      </c>
      <c r="W38480">
        <v>35000</v>
      </c>
      <c r="X38480">
        <v>14</v>
      </c>
      <c r="Y38480">
        <v>23913</v>
      </c>
      <c r="Z38480">
        <f>SUM(financial_loan__1[[#This Row],[id]])</f>
        <v>981516</v>
      </c>
    </row>
    <row r="38481" spans="1:26" x14ac:dyDescent="0.3">
      <c r="A38481">
        <v>640480</v>
      </c>
      <c r="B38481" t="s">
        <v>154</v>
      </c>
      <c r="C38481" t="s">
        <v>25</v>
      </c>
      <c r="D38481" t="s">
        <v>52</v>
      </c>
      <c r="E38481" t="s">
        <v>28618</v>
      </c>
      <c r="F38481" t="s">
        <v>48</v>
      </c>
      <c r="G38481" t="s">
        <v>49</v>
      </c>
      <c r="H38481" s="1">
        <v>44540</v>
      </c>
      <c r="I38481" s="1">
        <v>44332</v>
      </c>
      <c r="J38481" s="1">
        <v>44450</v>
      </c>
      <c r="K38481" t="s">
        <v>30</v>
      </c>
      <c r="L38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1" s="1">
        <v>44480</v>
      </c>
      <c r="N38481">
        <v>819911</v>
      </c>
      <c r="O38481" t="s">
        <v>28060</v>
      </c>
      <c r="P38481" t="s">
        <v>76</v>
      </c>
      <c r="Q38481" t="s">
        <v>33</v>
      </c>
      <c r="R38481" t="s">
        <v>56</v>
      </c>
      <c r="S38481">
        <v>92000</v>
      </c>
      <c r="T38481">
        <v>0.1709</v>
      </c>
      <c r="U38481">
        <v>168.49</v>
      </c>
      <c r="V38481">
        <v>9.6199999999999994E-2</v>
      </c>
      <c r="W38481">
        <v>8000</v>
      </c>
      <c r="X38481">
        <v>29</v>
      </c>
      <c r="Y38481">
        <v>1340</v>
      </c>
      <c r="Z38481">
        <f>SUM(financial_loan__1[[#This Row],[id]])</f>
        <v>640480</v>
      </c>
    </row>
    <row r="38482" spans="1:26" x14ac:dyDescent="0.3">
      <c r="A38482">
        <v>725930</v>
      </c>
      <c r="B38482" t="s">
        <v>51</v>
      </c>
      <c r="C38482" t="s">
        <v>25</v>
      </c>
      <c r="D38482" t="s">
        <v>52</v>
      </c>
      <c r="E38482" t="s">
        <v>28619</v>
      </c>
      <c r="F38482" t="s">
        <v>28</v>
      </c>
      <c r="G38482" t="s">
        <v>49</v>
      </c>
      <c r="H38482" s="1">
        <v>44297</v>
      </c>
      <c r="I38482" s="1">
        <v>44544</v>
      </c>
      <c r="J38482" s="1">
        <v>44543</v>
      </c>
      <c r="K38482" t="s">
        <v>30</v>
      </c>
      <c r="L38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2" s="1">
        <v>44574</v>
      </c>
      <c r="N38482">
        <v>921248</v>
      </c>
      <c r="O38482" t="s">
        <v>28060</v>
      </c>
      <c r="P38482" t="s">
        <v>32</v>
      </c>
      <c r="Q38482" t="s">
        <v>33</v>
      </c>
      <c r="R38482" t="s">
        <v>56</v>
      </c>
      <c r="S38482">
        <v>105000</v>
      </c>
      <c r="T38482">
        <v>0.16270000000000001</v>
      </c>
      <c r="U38482">
        <v>579.12</v>
      </c>
      <c r="V38482">
        <v>0.13800000000000001</v>
      </c>
      <c r="W38482">
        <v>25000</v>
      </c>
      <c r="X38482">
        <v>33</v>
      </c>
      <c r="Y38482">
        <v>21162</v>
      </c>
      <c r="Z38482">
        <f>SUM(financial_loan__1[[#This Row],[id]])</f>
        <v>725930</v>
      </c>
    </row>
    <row r="38483" spans="1:26" x14ac:dyDescent="0.3">
      <c r="A38483">
        <v>555383</v>
      </c>
      <c r="B38483" t="s">
        <v>66</v>
      </c>
      <c r="C38483" t="s">
        <v>25</v>
      </c>
      <c r="D38483" t="s">
        <v>52</v>
      </c>
      <c r="E38483" t="s">
        <v>28620</v>
      </c>
      <c r="F38483" t="s">
        <v>90</v>
      </c>
      <c r="G38483" t="s">
        <v>49</v>
      </c>
      <c r="H38483" s="1">
        <v>44418</v>
      </c>
      <c r="I38483" s="1">
        <v>44482</v>
      </c>
      <c r="J38483" s="1">
        <v>44299</v>
      </c>
      <c r="K38483" t="s">
        <v>30</v>
      </c>
      <c r="L38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3" s="1">
        <v>44329</v>
      </c>
      <c r="N38483">
        <v>715274</v>
      </c>
      <c r="O38483" t="s">
        <v>28060</v>
      </c>
      <c r="P38483" t="s">
        <v>375</v>
      </c>
      <c r="Q38483" t="s">
        <v>33</v>
      </c>
      <c r="R38483" t="s">
        <v>56</v>
      </c>
      <c r="S38483">
        <v>56898</v>
      </c>
      <c r="T38483">
        <v>7.2599999999999998E-2</v>
      </c>
      <c r="U38483">
        <v>240.96</v>
      </c>
      <c r="V38483">
        <v>0.15579999999999999</v>
      </c>
      <c r="W38483">
        <v>10000</v>
      </c>
      <c r="X38483">
        <v>17</v>
      </c>
      <c r="Y38483">
        <v>8032</v>
      </c>
      <c r="Z38483">
        <f>SUM(financial_loan__1[[#This Row],[id]])</f>
        <v>555383</v>
      </c>
    </row>
    <row r="38484" spans="1:26" x14ac:dyDescent="0.3">
      <c r="A38484">
        <v>1014923</v>
      </c>
      <c r="B38484" t="s">
        <v>66</v>
      </c>
      <c r="C38484" t="s">
        <v>25</v>
      </c>
      <c r="D38484" t="s">
        <v>77</v>
      </c>
      <c r="E38484" t="s">
        <v>28621</v>
      </c>
      <c r="F38484" t="s">
        <v>38</v>
      </c>
      <c r="G38484" t="s">
        <v>49</v>
      </c>
      <c r="H38484" s="1">
        <v>44511</v>
      </c>
      <c r="I38484" s="1">
        <v>44332</v>
      </c>
      <c r="J38484" s="1">
        <v>44481</v>
      </c>
      <c r="K38484" t="s">
        <v>30</v>
      </c>
      <c r="L38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4" s="1">
        <v>44512</v>
      </c>
      <c r="N38484">
        <v>1242541</v>
      </c>
      <c r="O38484" t="s">
        <v>28060</v>
      </c>
      <c r="P38484" t="s">
        <v>893</v>
      </c>
      <c r="Q38484" t="s">
        <v>33</v>
      </c>
      <c r="R38484" t="s">
        <v>56</v>
      </c>
      <c r="S38484">
        <v>80000</v>
      </c>
      <c r="T38484">
        <v>8.4000000000000005E-2</v>
      </c>
      <c r="U38484">
        <v>533.23</v>
      </c>
      <c r="V38484">
        <v>0.20300000000000001</v>
      </c>
      <c r="W38484">
        <v>20000</v>
      </c>
      <c r="X38484">
        <v>16</v>
      </c>
      <c r="Y38484">
        <v>4029</v>
      </c>
      <c r="Z38484">
        <f>SUM(financial_loan__1[[#This Row],[id]])</f>
        <v>1014923</v>
      </c>
    </row>
    <row r="38485" spans="1:26" x14ac:dyDescent="0.3">
      <c r="A38485">
        <v>535030</v>
      </c>
      <c r="B38485" t="s">
        <v>85</v>
      </c>
      <c r="C38485" t="s">
        <v>25</v>
      </c>
      <c r="D38485" t="s">
        <v>52</v>
      </c>
      <c r="E38485" t="s">
        <v>28622</v>
      </c>
      <c r="F38485" t="s">
        <v>38</v>
      </c>
      <c r="G38485" t="s">
        <v>49</v>
      </c>
      <c r="H38485" s="1">
        <v>44387</v>
      </c>
      <c r="I38485" s="1">
        <v>44332</v>
      </c>
      <c r="J38485" s="1">
        <v>44240</v>
      </c>
      <c r="K38485" t="s">
        <v>30</v>
      </c>
      <c r="L38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5" s="1">
        <v>44268</v>
      </c>
      <c r="N38485">
        <v>691402</v>
      </c>
      <c r="O38485" t="s">
        <v>28060</v>
      </c>
      <c r="P38485" t="s">
        <v>614</v>
      </c>
      <c r="Q38485" t="s">
        <v>33</v>
      </c>
      <c r="R38485" t="s">
        <v>56</v>
      </c>
      <c r="S38485">
        <v>85000</v>
      </c>
      <c r="T38485">
        <v>0.1045</v>
      </c>
      <c r="U38485">
        <v>174.69</v>
      </c>
      <c r="V38485">
        <v>0.1719</v>
      </c>
      <c r="W38485">
        <v>7000</v>
      </c>
      <c r="X38485">
        <v>11</v>
      </c>
      <c r="Y38485">
        <v>5415</v>
      </c>
      <c r="Z38485">
        <f>SUM(financial_loan__1[[#This Row],[id]])</f>
        <v>535030</v>
      </c>
    </row>
    <row r="38486" spans="1:26" x14ac:dyDescent="0.3">
      <c r="A38486">
        <v>1048887</v>
      </c>
      <c r="B38486" t="s">
        <v>133</v>
      </c>
      <c r="C38486" t="s">
        <v>25</v>
      </c>
      <c r="D38486" t="s">
        <v>110</v>
      </c>
      <c r="E38486" t="s">
        <v>28623</v>
      </c>
      <c r="F38486" t="s">
        <v>618</v>
      </c>
      <c r="G38486" t="s">
        <v>49</v>
      </c>
      <c r="H38486" s="1">
        <v>44541</v>
      </c>
      <c r="I38486" s="1">
        <v>44332</v>
      </c>
      <c r="J38486" s="1">
        <v>44328</v>
      </c>
      <c r="K38486" t="s">
        <v>30</v>
      </c>
      <c r="L38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6" s="1">
        <v>44359</v>
      </c>
      <c r="N38486">
        <v>1280067</v>
      </c>
      <c r="O38486" t="s">
        <v>28060</v>
      </c>
      <c r="P38486" t="s">
        <v>1388</v>
      </c>
      <c r="Q38486" t="s">
        <v>33</v>
      </c>
      <c r="R38486" t="s">
        <v>56</v>
      </c>
      <c r="S38486">
        <v>73174.399999999994</v>
      </c>
      <c r="T38486">
        <v>7.9399999999999998E-2</v>
      </c>
      <c r="U38486">
        <v>647.39</v>
      </c>
      <c r="V38486">
        <v>0.2167</v>
      </c>
      <c r="W38486">
        <v>23600</v>
      </c>
      <c r="X38486">
        <v>17</v>
      </c>
      <c r="Y38486">
        <v>24397</v>
      </c>
      <c r="Z38486">
        <f>SUM(financial_loan__1[[#This Row],[id]])</f>
        <v>1048887</v>
      </c>
    </row>
    <row r="38487" spans="1:26" x14ac:dyDescent="0.3">
      <c r="A38487">
        <v>736551</v>
      </c>
      <c r="B38487" t="s">
        <v>35</v>
      </c>
      <c r="C38487" t="s">
        <v>25</v>
      </c>
      <c r="D38487" t="s">
        <v>42</v>
      </c>
      <c r="E38487" t="s">
        <v>28624</v>
      </c>
      <c r="F38487" t="s">
        <v>28</v>
      </c>
      <c r="G38487" t="s">
        <v>29</v>
      </c>
      <c r="H38487" s="1">
        <v>44297</v>
      </c>
      <c r="I38487" s="1">
        <v>44389</v>
      </c>
      <c r="J38487" s="1">
        <v>44239</v>
      </c>
      <c r="K38487" t="s">
        <v>30</v>
      </c>
      <c r="L38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7" s="1">
        <v>44267</v>
      </c>
      <c r="N38487">
        <v>933512</v>
      </c>
      <c r="O38487" t="s">
        <v>28060</v>
      </c>
      <c r="P38487" t="s">
        <v>61</v>
      </c>
      <c r="Q38487" t="s">
        <v>33</v>
      </c>
      <c r="R38487" t="s">
        <v>56</v>
      </c>
      <c r="S38487">
        <v>60000</v>
      </c>
      <c r="T38487">
        <v>0.2046</v>
      </c>
      <c r="U38487">
        <v>273.41000000000003</v>
      </c>
      <c r="V38487">
        <v>0.13059999999999999</v>
      </c>
      <c r="W38487">
        <v>12000</v>
      </c>
      <c r="X38487">
        <v>20</v>
      </c>
      <c r="Y38487">
        <v>3061</v>
      </c>
      <c r="Z38487">
        <f>SUM(financial_loan__1[[#This Row],[id]])</f>
        <v>736551</v>
      </c>
    </row>
    <row r="38488" spans="1:26" x14ac:dyDescent="0.3">
      <c r="A38488">
        <v>647376</v>
      </c>
      <c r="B38488" t="s">
        <v>35</v>
      </c>
      <c r="C38488" t="s">
        <v>25</v>
      </c>
      <c r="D38488" t="s">
        <v>93</v>
      </c>
      <c r="E38488" t="s">
        <v>5770</v>
      </c>
      <c r="F38488" t="s">
        <v>28</v>
      </c>
      <c r="G38488" t="s">
        <v>29</v>
      </c>
      <c r="H38488" s="1">
        <v>44207</v>
      </c>
      <c r="I38488" s="1">
        <v>44240</v>
      </c>
      <c r="J38488" s="1">
        <v>44420</v>
      </c>
      <c r="K38488" t="s">
        <v>30</v>
      </c>
      <c r="L38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8" s="1">
        <v>44451</v>
      </c>
      <c r="N38488">
        <v>828254</v>
      </c>
      <c r="O38488" t="s">
        <v>28060</v>
      </c>
      <c r="P38488" t="s">
        <v>32</v>
      </c>
      <c r="Q38488" t="s">
        <v>33</v>
      </c>
      <c r="R38488" t="s">
        <v>56</v>
      </c>
      <c r="S38488">
        <v>60000</v>
      </c>
      <c r="T38488">
        <v>0.188</v>
      </c>
      <c r="U38488">
        <v>128.43</v>
      </c>
      <c r="V38488">
        <v>0.13350000000000001</v>
      </c>
      <c r="W38488">
        <v>5600</v>
      </c>
      <c r="X38488">
        <v>10</v>
      </c>
      <c r="Y38488">
        <v>2690</v>
      </c>
      <c r="Z38488">
        <f>SUM(financial_loan__1[[#This Row],[id]])</f>
        <v>647376</v>
      </c>
    </row>
    <row r="38489" spans="1:26" x14ac:dyDescent="0.3">
      <c r="A38489">
        <v>755784</v>
      </c>
      <c r="B38489" t="s">
        <v>62</v>
      </c>
      <c r="C38489" t="s">
        <v>25</v>
      </c>
      <c r="D38489" t="s">
        <v>26</v>
      </c>
      <c r="E38489" t="s">
        <v>28625</v>
      </c>
      <c r="F38489" t="s">
        <v>28</v>
      </c>
      <c r="G38489" t="s">
        <v>29</v>
      </c>
      <c r="H38489" s="1">
        <v>44327</v>
      </c>
      <c r="I38489" s="1">
        <v>44332</v>
      </c>
      <c r="J38489" s="1">
        <v>44329</v>
      </c>
      <c r="K38489" t="s">
        <v>30</v>
      </c>
      <c r="L38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9" s="1">
        <v>44360</v>
      </c>
      <c r="N38489">
        <v>955659</v>
      </c>
      <c r="O38489" t="s">
        <v>28060</v>
      </c>
      <c r="P38489" t="s">
        <v>61</v>
      </c>
      <c r="Q38489" t="s">
        <v>33</v>
      </c>
      <c r="R38489" t="s">
        <v>56</v>
      </c>
      <c r="S38489">
        <v>36600</v>
      </c>
      <c r="T38489">
        <v>0.24590000000000001</v>
      </c>
      <c r="U38489">
        <v>138.03</v>
      </c>
      <c r="V38489">
        <v>0.13489999999999999</v>
      </c>
      <c r="W38489">
        <v>6000</v>
      </c>
      <c r="X38489">
        <v>27</v>
      </c>
      <c r="Y38489">
        <v>3413</v>
      </c>
      <c r="Z38489">
        <f>SUM(financial_loan__1[[#This Row],[id]])</f>
        <v>755784</v>
      </c>
    </row>
    <row r="38490" spans="1:26" x14ac:dyDescent="0.3">
      <c r="A38490">
        <v>1036857</v>
      </c>
      <c r="B38490" t="s">
        <v>85</v>
      </c>
      <c r="C38490" t="s">
        <v>25</v>
      </c>
      <c r="D38490" t="s">
        <v>52</v>
      </c>
      <c r="E38490" t="s">
        <v>28626</v>
      </c>
      <c r="F38490" t="s">
        <v>90</v>
      </c>
      <c r="G38490" t="s">
        <v>29</v>
      </c>
      <c r="H38490" s="1">
        <v>44541</v>
      </c>
      <c r="I38490" s="1">
        <v>44390</v>
      </c>
      <c r="J38490" s="1">
        <v>44268</v>
      </c>
      <c r="K38490" t="s">
        <v>30</v>
      </c>
      <c r="L38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0" s="1">
        <v>44299</v>
      </c>
      <c r="N38490">
        <v>1266739</v>
      </c>
      <c r="O38490" t="s">
        <v>28060</v>
      </c>
      <c r="P38490" t="s">
        <v>904</v>
      </c>
      <c r="Q38490" t="s">
        <v>33</v>
      </c>
      <c r="R38490" t="s">
        <v>56</v>
      </c>
      <c r="S38490">
        <v>86779</v>
      </c>
      <c r="T38490">
        <v>0.1835</v>
      </c>
      <c r="U38490">
        <v>612.72</v>
      </c>
      <c r="V38490">
        <v>0.1825</v>
      </c>
      <c r="W38490">
        <v>24000</v>
      </c>
      <c r="X38490">
        <v>35</v>
      </c>
      <c r="Y38490">
        <v>9735</v>
      </c>
      <c r="Z38490">
        <f>SUM(financial_loan__1[[#This Row],[id]])</f>
        <v>1036857</v>
      </c>
    </row>
    <row r="38491" spans="1:26" x14ac:dyDescent="0.3">
      <c r="A38491">
        <v>521184</v>
      </c>
      <c r="B38491" t="s">
        <v>125</v>
      </c>
      <c r="C38491" t="s">
        <v>25</v>
      </c>
      <c r="D38491" t="s">
        <v>110</v>
      </c>
      <c r="E38491" t="s">
        <v>28627</v>
      </c>
      <c r="F38491" t="s">
        <v>90</v>
      </c>
      <c r="G38491" t="s">
        <v>29</v>
      </c>
      <c r="H38491" s="1">
        <v>44326</v>
      </c>
      <c r="I38491" s="1">
        <v>44454</v>
      </c>
      <c r="J38491" s="1">
        <v>44328</v>
      </c>
      <c r="K38491" t="s">
        <v>30</v>
      </c>
      <c r="L38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1" s="1">
        <v>44359</v>
      </c>
      <c r="N38491">
        <v>673936</v>
      </c>
      <c r="O38491" t="s">
        <v>28060</v>
      </c>
      <c r="P38491" t="s">
        <v>904</v>
      </c>
      <c r="Q38491" t="s">
        <v>33</v>
      </c>
      <c r="R38491" t="s">
        <v>56</v>
      </c>
      <c r="S38491">
        <v>16000</v>
      </c>
      <c r="T38491">
        <v>0.10009999999999999</v>
      </c>
      <c r="U38491">
        <v>116.91</v>
      </c>
      <c r="V38491">
        <v>0.16070000000000001</v>
      </c>
      <c r="W38491">
        <v>4800</v>
      </c>
      <c r="X38491">
        <v>5</v>
      </c>
      <c r="Y38491">
        <v>2807</v>
      </c>
      <c r="Z38491">
        <f>SUM(financial_loan__1[[#This Row],[id]])</f>
        <v>521184</v>
      </c>
    </row>
    <row r="38492" spans="1:26" x14ac:dyDescent="0.3">
      <c r="A38492">
        <v>605855</v>
      </c>
      <c r="B38492" t="s">
        <v>131</v>
      </c>
      <c r="C38492" t="s">
        <v>25</v>
      </c>
      <c r="D38492" t="s">
        <v>110</v>
      </c>
      <c r="E38492" t="s">
        <v>28628</v>
      </c>
      <c r="F38492" t="s">
        <v>90</v>
      </c>
      <c r="G38492" t="s">
        <v>29</v>
      </c>
      <c r="H38492" s="1">
        <v>44510</v>
      </c>
      <c r="I38492" s="1">
        <v>44330</v>
      </c>
      <c r="J38492" s="1">
        <v>44210</v>
      </c>
      <c r="K38492" t="s">
        <v>30</v>
      </c>
      <c r="L38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2" s="1">
        <v>44241</v>
      </c>
      <c r="N38492">
        <v>777229</v>
      </c>
      <c r="O38492" t="s">
        <v>28060</v>
      </c>
      <c r="P38492" t="s">
        <v>904</v>
      </c>
      <c r="Q38492" t="s">
        <v>33</v>
      </c>
      <c r="R38492" t="s">
        <v>56</v>
      </c>
      <c r="S38492">
        <v>72000</v>
      </c>
      <c r="T38492">
        <v>0.13719999999999999</v>
      </c>
      <c r="U38492">
        <v>289.08999999999997</v>
      </c>
      <c r="V38492">
        <v>0.15570000000000001</v>
      </c>
      <c r="W38492">
        <v>12000</v>
      </c>
      <c r="X38492">
        <v>25</v>
      </c>
      <c r="Y38492">
        <v>11022</v>
      </c>
      <c r="Z38492">
        <f>SUM(financial_loan__1[[#This Row],[id]])</f>
        <v>605855</v>
      </c>
    </row>
    <row r="38493" spans="1:26" x14ac:dyDescent="0.3">
      <c r="A38493">
        <v>550598</v>
      </c>
      <c r="B38493" t="s">
        <v>125</v>
      </c>
      <c r="C38493" t="s">
        <v>25</v>
      </c>
      <c r="D38493" t="s">
        <v>52</v>
      </c>
      <c r="E38493" t="s">
        <v>28629</v>
      </c>
      <c r="F38493" t="s">
        <v>38</v>
      </c>
      <c r="G38493" t="s">
        <v>29</v>
      </c>
      <c r="H38493" s="1">
        <v>44387</v>
      </c>
      <c r="I38493" s="1">
        <v>44390</v>
      </c>
      <c r="J38493" s="1">
        <v>44268</v>
      </c>
      <c r="K38493" t="s">
        <v>30</v>
      </c>
      <c r="L38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3" s="1">
        <v>44299</v>
      </c>
      <c r="N38493">
        <v>709676</v>
      </c>
      <c r="O38493" t="s">
        <v>28060</v>
      </c>
      <c r="P38493" t="s">
        <v>40</v>
      </c>
      <c r="Q38493" t="s">
        <v>33</v>
      </c>
      <c r="R38493" t="s">
        <v>56</v>
      </c>
      <c r="S38493">
        <v>45000</v>
      </c>
      <c r="T38493">
        <v>2.5600000000000001E-2</v>
      </c>
      <c r="U38493">
        <v>368.37</v>
      </c>
      <c r="V38493">
        <v>0.16450000000000001</v>
      </c>
      <c r="W38493">
        <v>15000</v>
      </c>
      <c r="X38493">
        <v>10</v>
      </c>
      <c r="Y38493">
        <v>11582</v>
      </c>
      <c r="Z38493">
        <f>SUM(financial_loan__1[[#This Row],[id]])</f>
        <v>550598</v>
      </c>
    </row>
    <row r="38494" spans="1:26" x14ac:dyDescent="0.3">
      <c r="A38494">
        <v>682280</v>
      </c>
      <c r="B38494" t="s">
        <v>62</v>
      </c>
      <c r="C38494" t="s">
        <v>25</v>
      </c>
      <c r="D38494" t="s">
        <v>110</v>
      </c>
      <c r="E38494" t="s">
        <v>28630</v>
      </c>
      <c r="F38494" t="s">
        <v>38</v>
      </c>
      <c r="G38494" t="s">
        <v>29</v>
      </c>
      <c r="H38494" s="1">
        <v>44266</v>
      </c>
      <c r="I38494" s="1">
        <v>44298</v>
      </c>
      <c r="J38494" s="1">
        <v>44541</v>
      </c>
      <c r="K38494" t="s">
        <v>30</v>
      </c>
      <c r="L38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4" s="1">
        <v>44572</v>
      </c>
      <c r="N38494">
        <v>871421</v>
      </c>
      <c r="O38494" t="s">
        <v>28060</v>
      </c>
      <c r="P38494" t="s">
        <v>40</v>
      </c>
      <c r="Q38494" t="s">
        <v>33</v>
      </c>
      <c r="R38494" t="s">
        <v>56</v>
      </c>
      <c r="S38494">
        <v>70000</v>
      </c>
      <c r="T38494">
        <v>8.6400000000000005E-2</v>
      </c>
      <c r="U38494">
        <v>858.59</v>
      </c>
      <c r="V38494">
        <v>0.16400000000000001</v>
      </c>
      <c r="W38494">
        <v>35000</v>
      </c>
      <c r="X38494">
        <v>39</v>
      </c>
      <c r="Y38494">
        <v>8667</v>
      </c>
      <c r="Z38494">
        <f>SUM(financial_loan__1[[#This Row],[id]])</f>
        <v>682280</v>
      </c>
    </row>
    <row r="38495" spans="1:26" x14ac:dyDescent="0.3">
      <c r="A38495">
        <v>784764</v>
      </c>
      <c r="B38495" t="s">
        <v>35</v>
      </c>
      <c r="C38495" t="s">
        <v>25</v>
      </c>
      <c r="D38495" t="s">
        <v>52</v>
      </c>
      <c r="E38495" t="s">
        <v>28631</v>
      </c>
      <c r="F38495" t="s">
        <v>618</v>
      </c>
      <c r="G38495" t="s">
        <v>29</v>
      </c>
      <c r="H38495" s="1">
        <v>44358</v>
      </c>
      <c r="I38495" s="1">
        <v>44328</v>
      </c>
      <c r="J38495" s="1">
        <v>44208</v>
      </c>
      <c r="K38495" t="s">
        <v>30</v>
      </c>
      <c r="L38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5" s="1">
        <v>44239</v>
      </c>
      <c r="N38495">
        <v>988011</v>
      </c>
      <c r="O38495" t="s">
        <v>28060</v>
      </c>
      <c r="P38495" t="s">
        <v>619</v>
      </c>
      <c r="Q38495" t="s">
        <v>33</v>
      </c>
      <c r="R38495" t="s">
        <v>56</v>
      </c>
      <c r="S38495">
        <v>56000</v>
      </c>
      <c r="T38495">
        <v>0.13070000000000001</v>
      </c>
      <c r="U38495">
        <v>266.33999999999997</v>
      </c>
      <c r="V38495">
        <v>0.20250000000000001</v>
      </c>
      <c r="W38495">
        <v>10000</v>
      </c>
      <c r="X38495">
        <v>20</v>
      </c>
      <c r="Y38495">
        <v>2135</v>
      </c>
      <c r="Z38495">
        <f>SUM(financial_loan__1[[#This Row],[id]])</f>
        <v>784764</v>
      </c>
    </row>
    <row r="38496" spans="1:26" x14ac:dyDescent="0.3">
      <c r="A38496">
        <v>602925</v>
      </c>
      <c r="B38496" t="s">
        <v>88</v>
      </c>
      <c r="C38496" t="s">
        <v>25</v>
      </c>
      <c r="D38496" t="s">
        <v>121</v>
      </c>
      <c r="E38496" t="s">
        <v>28632</v>
      </c>
      <c r="F38496" t="s">
        <v>54</v>
      </c>
      <c r="G38496" t="s">
        <v>49</v>
      </c>
      <c r="H38496" s="1">
        <v>44479</v>
      </c>
      <c r="I38496" s="1">
        <v>44483</v>
      </c>
      <c r="J38496" s="1">
        <v>44483</v>
      </c>
      <c r="K38496" t="s">
        <v>39</v>
      </c>
      <c r="L3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6" s="1">
        <v>44514</v>
      </c>
      <c r="N38496">
        <v>773596</v>
      </c>
      <c r="O38496" t="s">
        <v>28060</v>
      </c>
      <c r="P38496" t="s">
        <v>65</v>
      </c>
      <c r="Q38496" t="s">
        <v>33</v>
      </c>
      <c r="R38496" t="s">
        <v>56</v>
      </c>
      <c r="S38496">
        <v>88000</v>
      </c>
      <c r="T38496">
        <v>0.2208</v>
      </c>
      <c r="U38496">
        <v>219.36</v>
      </c>
      <c r="V38496">
        <v>6.54E-2</v>
      </c>
      <c r="W38496">
        <v>11200</v>
      </c>
      <c r="X38496">
        <v>36</v>
      </c>
      <c r="Y38496">
        <v>13055</v>
      </c>
      <c r="Z38496">
        <f>SUM(financial_loan__1[[#This Row],[id]])</f>
        <v>602925</v>
      </c>
    </row>
    <row r="38497" spans="1:26" x14ac:dyDescent="0.3">
      <c r="A38497">
        <v>546088</v>
      </c>
      <c r="B38497" t="s">
        <v>154</v>
      </c>
      <c r="C38497" t="s">
        <v>25</v>
      </c>
      <c r="D38497" t="s">
        <v>52</v>
      </c>
      <c r="E38497" t="s">
        <v>3395</v>
      </c>
      <c r="F38497" t="s">
        <v>48</v>
      </c>
      <c r="G38497" t="s">
        <v>49</v>
      </c>
      <c r="H38497" s="1">
        <v>44387</v>
      </c>
      <c r="I38497" s="1">
        <v>44298</v>
      </c>
      <c r="J38497" s="1">
        <v>44267</v>
      </c>
      <c r="K38497" t="s">
        <v>39</v>
      </c>
      <c r="L3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7" s="1">
        <v>44298</v>
      </c>
      <c r="N38497">
        <v>704239</v>
      </c>
      <c r="O38497" t="s">
        <v>28060</v>
      </c>
      <c r="P38497" t="s">
        <v>71</v>
      </c>
      <c r="Q38497" t="s">
        <v>33</v>
      </c>
      <c r="R38497" t="s">
        <v>56</v>
      </c>
      <c r="S38497">
        <v>57000</v>
      </c>
      <c r="T38497">
        <v>0.15870000000000001</v>
      </c>
      <c r="U38497">
        <v>345.92</v>
      </c>
      <c r="V38497">
        <v>0.1186</v>
      </c>
      <c r="W38497">
        <v>20000</v>
      </c>
      <c r="X38497">
        <v>27</v>
      </c>
      <c r="Y38497">
        <v>18301</v>
      </c>
      <c r="Z38497">
        <f>SUM(financial_loan__1[[#This Row],[id]])</f>
        <v>546088</v>
      </c>
    </row>
    <row r="38498" spans="1:26" x14ac:dyDescent="0.3">
      <c r="A38498">
        <v>646774</v>
      </c>
      <c r="B38498" t="s">
        <v>133</v>
      </c>
      <c r="C38498" t="s">
        <v>25</v>
      </c>
      <c r="D38498" t="s">
        <v>77</v>
      </c>
      <c r="E38498" t="s">
        <v>28633</v>
      </c>
      <c r="F38498" t="s">
        <v>48</v>
      </c>
      <c r="G38498" t="s">
        <v>49</v>
      </c>
      <c r="H38498" s="1">
        <v>44207</v>
      </c>
      <c r="I38498" s="1">
        <v>44420</v>
      </c>
      <c r="J38498" s="1">
        <v>44389</v>
      </c>
      <c r="K38498" t="s">
        <v>39</v>
      </c>
      <c r="L3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8" s="1">
        <v>44420</v>
      </c>
      <c r="N38498">
        <v>827517</v>
      </c>
      <c r="O38498" t="s">
        <v>28060</v>
      </c>
      <c r="P38498" t="s">
        <v>71</v>
      </c>
      <c r="Q38498" t="s">
        <v>33</v>
      </c>
      <c r="R38498" t="s">
        <v>56</v>
      </c>
      <c r="S38498">
        <v>77000</v>
      </c>
      <c r="T38498">
        <v>8.1799999999999998E-2</v>
      </c>
      <c r="U38498">
        <v>326.95999999999998</v>
      </c>
      <c r="V38498">
        <v>0.1111</v>
      </c>
      <c r="W38498">
        <v>15000</v>
      </c>
      <c r="X38498">
        <v>17</v>
      </c>
      <c r="Y38498">
        <v>16802</v>
      </c>
      <c r="Z38498">
        <f>SUM(financial_loan__1[[#This Row],[id]])</f>
        <v>646774</v>
      </c>
    </row>
    <row r="38499" spans="1:26" x14ac:dyDescent="0.3">
      <c r="A38499">
        <v>1026558</v>
      </c>
      <c r="B38499" t="s">
        <v>35</v>
      </c>
      <c r="C38499" t="s">
        <v>25</v>
      </c>
      <c r="D38499" t="s">
        <v>42</v>
      </c>
      <c r="E38499" t="s">
        <v>28634</v>
      </c>
      <c r="F38499" t="s">
        <v>48</v>
      </c>
      <c r="G38499" t="s">
        <v>49</v>
      </c>
      <c r="H38499" s="1">
        <v>44541</v>
      </c>
      <c r="I38499" s="1">
        <v>44483</v>
      </c>
      <c r="J38499" s="1">
        <v>44453</v>
      </c>
      <c r="K38499" t="s">
        <v>39</v>
      </c>
      <c r="L3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9" s="1">
        <v>44483</v>
      </c>
      <c r="N38499">
        <v>1255948</v>
      </c>
      <c r="O38499" t="s">
        <v>28060</v>
      </c>
      <c r="P38499" t="s">
        <v>74</v>
      </c>
      <c r="Q38499" t="s">
        <v>33</v>
      </c>
      <c r="R38499" t="s">
        <v>56</v>
      </c>
      <c r="S38499">
        <v>54600</v>
      </c>
      <c r="T38499">
        <v>0.12089999999999999</v>
      </c>
      <c r="U38499">
        <v>561.44000000000005</v>
      </c>
      <c r="V38499">
        <v>0.1242</v>
      </c>
      <c r="W38499">
        <v>25000</v>
      </c>
      <c r="X38499">
        <v>19</v>
      </c>
      <c r="Y38499">
        <v>31693</v>
      </c>
      <c r="Z38499">
        <f>SUM(financial_loan__1[[#This Row],[id]])</f>
        <v>1026558</v>
      </c>
    </row>
    <row r="38500" spans="1:26" x14ac:dyDescent="0.3">
      <c r="A38500">
        <v>603736</v>
      </c>
      <c r="B38500" t="s">
        <v>125</v>
      </c>
      <c r="C38500" t="s">
        <v>25</v>
      </c>
      <c r="D38500" t="s">
        <v>26</v>
      </c>
      <c r="E38500" t="s">
        <v>28635</v>
      </c>
      <c r="F38500" t="s">
        <v>48</v>
      </c>
      <c r="G38500" t="s">
        <v>49</v>
      </c>
      <c r="H38500" s="1">
        <v>44510</v>
      </c>
      <c r="I38500" s="1">
        <v>44330</v>
      </c>
      <c r="J38500" s="1">
        <v>44300</v>
      </c>
      <c r="K38500" t="s">
        <v>39</v>
      </c>
      <c r="L3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0" s="1">
        <v>44330</v>
      </c>
      <c r="N38500">
        <v>774661</v>
      </c>
      <c r="O38500" t="s">
        <v>28060</v>
      </c>
      <c r="P38500" t="s">
        <v>71</v>
      </c>
      <c r="Q38500" t="s">
        <v>33</v>
      </c>
      <c r="R38500" t="s">
        <v>56</v>
      </c>
      <c r="S38500">
        <v>60000</v>
      </c>
      <c r="T38500">
        <v>0.13</v>
      </c>
      <c r="U38500">
        <v>325.66000000000003</v>
      </c>
      <c r="V38500">
        <v>0.1036</v>
      </c>
      <c r="W38500">
        <v>24250</v>
      </c>
      <c r="X38500">
        <v>13</v>
      </c>
      <c r="Y38500">
        <v>19036</v>
      </c>
      <c r="Z38500">
        <f>SUM(financial_loan__1[[#This Row],[id]])</f>
        <v>603736</v>
      </c>
    </row>
    <row r="38501" spans="1:26" x14ac:dyDescent="0.3">
      <c r="A38501">
        <v>689089</v>
      </c>
      <c r="B38501" t="s">
        <v>85</v>
      </c>
      <c r="C38501" t="s">
        <v>25</v>
      </c>
      <c r="D38501" t="s">
        <v>52</v>
      </c>
      <c r="E38501" t="s">
        <v>4166</v>
      </c>
      <c r="F38501" t="s">
        <v>48</v>
      </c>
      <c r="G38501" t="s">
        <v>49</v>
      </c>
      <c r="H38501" s="1">
        <v>44266</v>
      </c>
      <c r="I38501" s="1">
        <v>44542</v>
      </c>
      <c r="J38501" s="1">
        <v>44542</v>
      </c>
      <c r="K38501" t="s">
        <v>39</v>
      </c>
      <c r="L3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1" s="1">
        <v>44573</v>
      </c>
      <c r="N38501">
        <v>879293</v>
      </c>
      <c r="O38501" t="s">
        <v>28060</v>
      </c>
      <c r="P38501" t="s">
        <v>71</v>
      </c>
      <c r="Q38501" t="s">
        <v>33</v>
      </c>
      <c r="R38501" t="s">
        <v>56</v>
      </c>
      <c r="S38501">
        <v>57500</v>
      </c>
      <c r="T38501">
        <v>0.15740000000000001</v>
      </c>
      <c r="U38501">
        <v>279.01</v>
      </c>
      <c r="V38501">
        <v>0.1111</v>
      </c>
      <c r="W38501">
        <v>12800</v>
      </c>
      <c r="X38501">
        <v>13</v>
      </c>
      <c r="Y38501">
        <v>14959</v>
      </c>
      <c r="Z38501">
        <f>SUM(financial_loan__1[[#This Row],[id]])</f>
        <v>689089</v>
      </c>
    </row>
    <row r="38502" spans="1:26" x14ac:dyDescent="0.3">
      <c r="A38502">
        <v>562800</v>
      </c>
      <c r="B38502" t="s">
        <v>51</v>
      </c>
      <c r="C38502" t="s">
        <v>25</v>
      </c>
      <c r="D38502" t="s">
        <v>57</v>
      </c>
      <c r="E38502" t="s">
        <v>28636</v>
      </c>
      <c r="F38502" t="s">
        <v>28</v>
      </c>
      <c r="G38502" t="s">
        <v>49</v>
      </c>
      <c r="H38502" s="1">
        <v>44418</v>
      </c>
      <c r="I38502" s="1">
        <v>44390</v>
      </c>
      <c r="J38502" s="1">
        <v>44390</v>
      </c>
      <c r="K38502" t="s">
        <v>39</v>
      </c>
      <c r="L3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2" s="1">
        <v>44421</v>
      </c>
      <c r="N38502">
        <v>724191</v>
      </c>
      <c r="O38502" t="s">
        <v>28060</v>
      </c>
      <c r="P38502" t="s">
        <v>59</v>
      </c>
      <c r="Q38502" t="s">
        <v>33</v>
      </c>
      <c r="R38502" t="s">
        <v>56</v>
      </c>
      <c r="S38502">
        <v>45000</v>
      </c>
      <c r="T38502">
        <v>0.14929999999999999</v>
      </c>
      <c r="U38502">
        <v>284.91000000000003</v>
      </c>
      <c r="V38502">
        <v>0.13980000000000001</v>
      </c>
      <c r="W38502">
        <v>12250</v>
      </c>
      <c r="X38502">
        <v>9</v>
      </c>
      <c r="Y38502">
        <v>15295</v>
      </c>
      <c r="Z38502">
        <f>SUM(financial_loan__1[[#This Row],[id]])</f>
        <v>562800</v>
      </c>
    </row>
    <row r="38503" spans="1:26" x14ac:dyDescent="0.3">
      <c r="A38503">
        <v>822087</v>
      </c>
      <c r="B38503" t="s">
        <v>88</v>
      </c>
      <c r="C38503" t="s">
        <v>25</v>
      </c>
      <c r="D38503" t="s">
        <v>42</v>
      </c>
      <c r="E38503" t="s">
        <v>18694</v>
      </c>
      <c r="F38503" t="s">
        <v>28</v>
      </c>
      <c r="G38503" t="s">
        <v>49</v>
      </c>
      <c r="H38503" s="1">
        <v>44388</v>
      </c>
      <c r="I38503" s="1">
        <v>44302</v>
      </c>
      <c r="J38503" s="1">
        <v>44514</v>
      </c>
      <c r="K38503" t="s">
        <v>39</v>
      </c>
      <c r="L3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3" s="1">
        <v>44544</v>
      </c>
      <c r="N38503">
        <v>1030499</v>
      </c>
      <c r="O38503" t="s">
        <v>28060</v>
      </c>
      <c r="P38503" t="s">
        <v>61</v>
      </c>
      <c r="Q38503" t="s">
        <v>33</v>
      </c>
      <c r="R38503" t="s">
        <v>56</v>
      </c>
      <c r="S38503">
        <v>137400</v>
      </c>
      <c r="T38503">
        <v>0.1545</v>
      </c>
      <c r="U38503">
        <v>805.17</v>
      </c>
      <c r="V38503">
        <v>0.13489999999999999</v>
      </c>
      <c r="W38503">
        <v>35000</v>
      </c>
      <c r="X38503">
        <v>36</v>
      </c>
      <c r="Y38503">
        <v>46388</v>
      </c>
      <c r="Z38503">
        <f>SUM(financial_loan__1[[#This Row],[id]])</f>
        <v>822087</v>
      </c>
    </row>
    <row r="38504" spans="1:26" x14ac:dyDescent="0.3">
      <c r="A38504">
        <v>658883</v>
      </c>
      <c r="B38504" t="s">
        <v>297</v>
      </c>
      <c r="C38504" t="s">
        <v>25</v>
      </c>
      <c r="D38504" t="s">
        <v>52</v>
      </c>
      <c r="E38504" t="s">
        <v>28637</v>
      </c>
      <c r="F38504" t="s">
        <v>28</v>
      </c>
      <c r="G38504" t="s">
        <v>49</v>
      </c>
      <c r="H38504" s="1">
        <v>44207</v>
      </c>
      <c r="I38504" s="1">
        <v>44331</v>
      </c>
      <c r="J38504" s="1">
        <v>44331</v>
      </c>
      <c r="K38504" t="s">
        <v>39</v>
      </c>
      <c r="L3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4" s="1">
        <v>44362</v>
      </c>
      <c r="N38504">
        <v>842646</v>
      </c>
      <c r="O38504" t="s">
        <v>28060</v>
      </c>
      <c r="P38504" t="s">
        <v>59</v>
      </c>
      <c r="Q38504" t="s">
        <v>33</v>
      </c>
      <c r="R38504" t="s">
        <v>56</v>
      </c>
      <c r="S38504">
        <v>125000</v>
      </c>
      <c r="T38504">
        <v>0.25059999999999999</v>
      </c>
      <c r="U38504">
        <v>344.61</v>
      </c>
      <c r="V38504">
        <v>0.1343</v>
      </c>
      <c r="W38504">
        <v>15000</v>
      </c>
      <c r="X38504">
        <v>27</v>
      </c>
      <c r="Y38504">
        <v>20472</v>
      </c>
      <c r="Z38504">
        <f>SUM(financial_loan__1[[#This Row],[id]])</f>
        <v>658883</v>
      </c>
    </row>
    <row r="38505" spans="1:26" x14ac:dyDescent="0.3">
      <c r="A38505">
        <v>619452</v>
      </c>
      <c r="B38505" t="s">
        <v>159</v>
      </c>
      <c r="C38505" t="s">
        <v>25</v>
      </c>
      <c r="D38505" t="s">
        <v>26</v>
      </c>
      <c r="E38505" t="s">
        <v>2439</v>
      </c>
      <c r="F38505" t="s">
        <v>28</v>
      </c>
      <c r="G38505" t="s">
        <v>49</v>
      </c>
      <c r="H38505" s="1">
        <v>44510</v>
      </c>
      <c r="I38505" s="1">
        <v>44450</v>
      </c>
      <c r="J38505" s="1">
        <v>44450</v>
      </c>
      <c r="K38505" t="s">
        <v>39</v>
      </c>
      <c r="L3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5" s="1">
        <v>44480</v>
      </c>
      <c r="N38505">
        <v>793957</v>
      </c>
      <c r="O38505" t="s">
        <v>28060</v>
      </c>
      <c r="P38505" t="s">
        <v>59</v>
      </c>
      <c r="Q38505" t="s">
        <v>33</v>
      </c>
      <c r="R38505" t="s">
        <v>56</v>
      </c>
      <c r="S38505">
        <v>54000</v>
      </c>
      <c r="T38505">
        <v>2.8999999999999998E-3</v>
      </c>
      <c r="U38505">
        <v>409.38</v>
      </c>
      <c r="V38505">
        <v>0.1298</v>
      </c>
      <c r="W38505">
        <v>18000</v>
      </c>
      <c r="X38505">
        <v>17</v>
      </c>
      <c r="Y38505">
        <v>18872</v>
      </c>
      <c r="Z38505">
        <f>SUM(financial_loan__1[[#This Row],[id]])</f>
        <v>619452</v>
      </c>
    </row>
    <row r="38506" spans="1:26" x14ac:dyDescent="0.3">
      <c r="A38506">
        <v>860728</v>
      </c>
      <c r="B38506" t="s">
        <v>237</v>
      </c>
      <c r="C38506" t="s">
        <v>25</v>
      </c>
      <c r="D38506" t="s">
        <v>52</v>
      </c>
      <c r="E38506" t="s">
        <v>28638</v>
      </c>
      <c r="F38506" t="s">
        <v>90</v>
      </c>
      <c r="G38506" t="s">
        <v>49</v>
      </c>
      <c r="H38506" s="1">
        <v>44419</v>
      </c>
      <c r="I38506" s="1">
        <v>44484</v>
      </c>
      <c r="J38506" s="1">
        <v>44422</v>
      </c>
      <c r="K38506" t="s">
        <v>39</v>
      </c>
      <c r="L3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6" s="1">
        <v>44453</v>
      </c>
      <c r="N38506">
        <v>1073499</v>
      </c>
      <c r="O38506" t="s">
        <v>28060</v>
      </c>
      <c r="P38506" t="s">
        <v>904</v>
      </c>
      <c r="Q38506" t="s">
        <v>33</v>
      </c>
      <c r="R38506" t="s">
        <v>56</v>
      </c>
      <c r="S38506">
        <v>62000</v>
      </c>
      <c r="T38506">
        <v>9.7000000000000003E-2</v>
      </c>
      <c r="U38506">
        <v>346.62</v>
      </c>
      <c r="V38506">
        <v>0.1749</v>
      </c>
      <c r="W38506">
        <v>13800</v>
      </c>
      <c r="X38506">
        <v>31</v>
      </c>
      <c r="Y38506">
        <v>19350</v>
      </c>
      <c r="Z38506">
        <f>SUM(financial_loan__1[[#This Row],[id]])</f>
        <v>860728</v>
      </c>
    </row>
    <row r="38507" spans="1:26" x14ac:dyDescent="0.3">
      <c r="A38507">
        <v>598347</v>
      </c>
      <c r="B38507" t="s">
        <v>138</v>
      </c>
      <c r="C38507" t="s">
        <v>25</v>
      </c>
      <c r="D38507" t="s">
        <v>121</v>
      </c>
      <c r="E38507" t="s">
        <v>28639</v>
      </c>
      <c r="F38507" t="s">
        <v>90</v>
      </c>
      <c r="G38507" t="s">
        <v>49</v>
      </c>
      <c r="H38507" s="1">
        <v>44479</v>
      </c>
      <c r="I38507" s="1">
        <v>44362</v>
      </c>
      <c r="J38507" s="1">
        <v>44329</v>
      </c>
      <c r="K38507" t="s">
        <v>39</v>
      </c>
      <c r="L3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7" s="1">
        <v>44360</v>
      </c>
      <c r="N38507">
        <v>767956</v>
      </c>
      <c r="O38507" t="s">
        <v>28060</v>
      </c>
      <c r="P38507" t="s">
        <v>375</v>
      </c>
      <c r="Q38507" t="s">
        <v>33</v>
      </c>
      <c r="R38507" t="s">
        <v>56</v>
      </c>
      <c r="S38507">
        <v>102000</v>
      </c>
      <c r="T38507">
        <v>0.16669999999999999</v>
      </c>
      <c r="U38507">
        <v>433.72</v>
      </c>
      <c r="V38507">
        <v>0.15579999999999999</v>
      </c>
      <c r="W38507">
        <v>18000</v>
      </c>
      <c r="X38507">
        <v>16</v>
      </c>
      <c r="Y38507">
        <v>23732</v>
      </c>
      <c r="Z38507">
        <f>SUM(financial_loan__1[[#This Row],[id]])</f>
        <v>598347</v>
      </c>
    </row>
    <row r="38508" spans="1:26" x14ac:dyDescent="0.3">
      <c r="A38508">
        <v>552905</v>
      </c>
      <c r="B38508" t="s">
        <v>35</v>
      </c>
      <c r="C38508" t="s">
        <v>25</v>
      </c>
      <c r="D38508" t="s">
        <v>52</v>
      </c>
      <c r="E38508" t="s">
        <v>17292</v>
      </c>
      <c r="F38508" t="s">
        <v>90</v>
      </c>
      <c r="G38508" t="s">
        <v>49</v>
      </c>
      <c r="H38508" s="1">
        <v>44387</v>
      </c>
      <c r="I38508" s="1">
        <v>44239</v>
      </c>
      <c r="J38508" s="1">
        <v>44239</v>
      </c>
      <c r="K38508" t="s">
        <v>39</v>
      </c>
      <c r="L3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8" s="1">
        <v>44267</v>
      </c>
      <c r="N38508">
        <v>712434</v>
      </c>
      <c r="O38508" t="s">
        <v>28060</v>
      </c>
      <c r="P38508" t="s">
        <v>375</v>
      </c>
      <c r="Q38508" t="s">
        <v>33</v>
      </c>
      <c r="R38508" t="s">
        <v>56</v>
      </c>
      <c r="S38508">
        <v>140000</v>
      </c>
      <c r="T38508">
        <v>0.13730000000000001</v>
      </c>
      <c r="U38508">
        <v>236.14</v>
      </c>
      <c r="V38508">
        <v>0.15579999999999999</v>
      </c>
      <c r="W38508">
        <v>9800</v>
      </c>
      <c r="X38508">
        <v>26</v>
      </c>
      <c r="Y38508">
        <v>11858</v>
      </c>
      <c r="Z38508">
        <f>SUM(financial_loan__1[[#This Row],[id]])</f>
        <v>552905</v>
      </c>
    </row>
    <row r="38509" spans="1:26" x14ac:dyDescent="0.3">
      <c r="A38509">
        <v>843914</v>
      </c>
      <c r="B38509" t="s">
        <v>46</v>
      </c>
      <c r="C38509" t="s">
        <v>25</v>
      </c>
      <c r="D38509" t="s">
        <v>57</v>
      </c>
      <c r="E38509" t="s">
        <v>28640</v>
      </c>
      <c r="F38509" t="s">
        <v>90</v>
      </c>
      <c r="G38509" t="s">
        <v>49</v>
      </c>
      <c r="H38509" s="1">
        <v>44419</v>
      </c>
      <c r="I38509" s="1">
        <v>44332</v>
      </c>
      <c r="J38509" s="1">
        <v>44298</v>
      </c>
      <c r="K38509" t="s">
        <v>39</v>
      </c>
      <c r="L3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9" s="1">
        <v>44328</v>
      </c>
      <c r="N38509">
        <v>1054758</v>
      </c>
      <c r="O38509" t="s">
        <v>28060</v>
      </c>
      <c r="P38509" t="s">
        <v>375</v>
      </c>
      <c r="Q38509" t="s">
        <v>33</v>
      </c>
      <c r="R38509" t="s">
        <v>56</v>
      </c>
      <c r="S38509">
        <v>72000</v>
      </c>
      <c r="T38509">
        <v>0.24579999999999999</v>
      </c>
      <c r="U38509">
        <v>491.59</v>
      </c>
      <c r="V38509">
        <v>0.16489999999999999</v>
      </c>
      <c r="W38509">
        <v>20000</v>
      </c>
      <c r="X38509">
        <v>30</v>
      </c>
      <c r="Y38509">
        <v>22113</v>
      </c>
      <c r="Z38509">
        <f>SUM(financial_loan__1[[#This Row],[id]])</f>
        <v>843914</v>
      </c>
    </row>
    <row r="38510" spans="1:26" x14ac:dyDescent="0.3">
      <c r="A38510">
        <v>571999</v>
      </c>
      <c r="B38510" t="s">
        <v>35</v>
      </c>
      <c r="C38510" t="s">
        <v>25</v>
      </c>
      <c r="D38510" t="s">
        <v>42</v>
      </c>
      <c r="E38510" t="s">
        <v>28030</v>
      </c>
      <c r="F38510" t="s">
        <v>90</v>
      </c>
      <c r="G38510" t="s">
        <v>49</v>
      </c>
      <c r="H38510" s="1">
        <v>44449</v>
      </c>
      <c r="I38510" s="1">
        <v>44331</v>
      </c>
      <c r="J38510" s="1">
        <v>44268</v>
      </c>
      <c r="K38510" t="s">
        <v>39</v>
      </c>
      <c r="L3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0" s="1">
        <v>44299</v>
      </c>
      <c r="N38510">
        <v>735748</v>
      </c>
      <c r="O38510" t="s">
        <v>28060</v>
      </c>
      <c r="P38510" t="s">
        <v>141</v>
      </c>
      <c r="Q38510" t="s">
        <v>33</v>
      </c>
      <c r="R38510" t="s">
        <v>56</v>
      </c>
      <c r="S38510">
        <v>102000</v>
      </c>
      <c r="T38510">
        <v>0.19239999999999999</v>
      </c>
      <c r="U38510">
        <v>418.26</v>
      </c>
      <c r="V38510">
        <v>0.15210000000000001</v>
      </c>
      <c r="W38510">
        <v>17500</v>
      </c>
      <c r="X38510">
        <v>22</v>
      </c>
      <c r="Y38510">
        <v>22933</v>
      </c>
      <c r="Z38510">
        <f>SUM(financial_loan__1[[#This Row],[id]])</f>
        <v>571999</v>
      </c>
    </row>
    <row r="38511" spans="1:26" x14ac:dyDescent="0.3">
      <c r="A38511">
        <v>620361</v>
      </c>
      <c r="B38511" t="s">
        <v>159</v>
      </c>
      <c r="C38511" t="s">
        <v>25</v>
      </c>
      <c r="D38511" t="s">
        <v>57</v>
      </c>
      <c r="E38511" t="s">
        <v>28641</v>
      </c>
      <c r="F38511" t="s">
        <v>38</v>
      </c>
      <c r="G38511" t="s">
        <v>49</v>
      </c>
      <c r="H38511" s="1">
        <v>44510</v>
      </c>
      <c r="I38511" s="1">
        <v>44268</v>
      </c>
      <c r="J38511" s="1">
        <v>44268</v>
      </c>
      <c r="K38511" t="s">
        <v>39</v>
      </c>
      <c r="L3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1" s="1">
        <v>44299</v>
      </c>
      <c r="N38511">
        <v>795117</v>
      </c>
      <c r="O38511" t="s">
        <v>28060</v>
      </c>
      <c r="P38511" t="s">
        <v>893</v>
      </c>
      <c r="Q38511" t="s">
        <v>33</v>
      </c>
      <c r="R38511" t="s">
        <v>56</v>
      </c>
      <c r="S38511">
        <v>122500</v>
      </c>
      <c r="T38511">
        <v>0.23039999999999999</v>
      </c>
      <c r="U38511">
        <v>376.27</v>
      </c>
      <c r="V38511">
        <v>0.17430000000000001</v>
      </c>
      <c r="W38511">
        <v>15000</v>
      </c>
      <c r="X38511">
        <v>29</v>
      </c>
      <c r="Y38511">
        <v>19969</v>
      </c>
      <c r="Z38511">
        <f>SUM(financial_loan__1[[#This Row],[id]])</f>
        <v>620361</v>
      </c>
    </row>
    <row r="38512" spans="1:26" x14ac:dyDescent="0.3">
      <c r="A38512">
        <v>670222</v>
      </c>
      <c r="B38512" t="s">
        <v>66</v>
      </c>
      <c r="C38512" t="s">
        <v>25</v>
      </c>
      <c r="D38512" t="s">
        <v>93</v>
      </c>
      <c r="E38512" t="s">
        <v>1650</v>
      </c>
      <c r="F38512" t="s">
        <v>38</v>
      </c>
      <c r="G38512" t="s">
        <v>49</v>
      </c>
      <c r="H38512" s="1">
        <v>44238</v>
      </c>
      <c r="I38512" s="1">
        <v>44360</v>
      </c>
      <c r="J38512" s="1">
        <v>44329</v>
      </c>
      <c r="K38512" t="s">
        <v>39</v>
      </c>
      <c r="L3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2" s="1">
        <v>44360</v>
      </c>
      <c r="N38512">
        <v>856851</v>
      </c>
      <c r="O38512" t="s">
        <v>28060</v>
      </c>
      <c r="P38512" t="s">
        <v>893</v>
      </c>
      <c r="Q38512" t="s">
        <v>33</v>
      </c>
      <c r="R38512" t="s">
        <v>56</v>
      </c>
      <c r="S38512">
        <v>63000</v>
      </c>
      <c r="T38512">
        <v>0.12479999999999999</v>
      </c>
      <c r="U38512">
        <v>632.58000000000004</v>
      </c>
      <c r="V38512">
        <v>0.17879999999999999</v>
      </c>
      <c r="W38512">
        <v>24975</v>
      </c>
      <c r="X38512">
        <v>14</v>
      </c>
      <c r="Y38512">
        <v>33478</v>
      </c>
      <c r="Z38512">
        <f>SUM(financial_loan__1[[#This Row],[id]])</f>
        <v>670222</v>
      </c>
    </row>
    <row r="38513" spans="1:26" x14ac:dyDescent="0.3">
      <c r="A38513">
        <v>876021</v>
      </c>
      <c r="B38513" t="s">
        <v>24</v>
      </c>
      <c r="C38513" t="s">
        <v>25</v>
      </c>
      <c r="D38513" t="s">
        <v>52</v>
      </c>
      <c r="E38513" t="s">
        <v>206</v>
      </c>
      <c r="F38513" t="s">
        <v>38</v>
      </c>
      <c r="G38513" t="s">
        <v>49</v>
      </c>
      <c r="H38513" s="1">
        <v>44450</v>
      </c>
      <c r="I38513" s="1">
        <v>44210</v>
      </c>
      <c r="J38513" s="1">
        <v>44210</v>
      </c>
      <c r="K38513" t="s">
        <v>39</v>
      </c>
      <c r="L3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3" s="1">
        <v>44241</v>
      </c>
      <c r="N38513">
        <v>1090560</v>
      </c>
      <c r="O38513" t="s">
        <v>28060</v>
      </c>
      <c r="P38513" t="s">
        <v>872</v>
      </c>
      <c r="Q38513" t="s">
        <v>33</v>
      </c>
      <c r="R38513" t="s">
        <v>56</v>
      </c>
      <c r="S38513">
        <v>305000</v>
      </c>
      <c r="T38513">
        <v>0.12</v>
      </c>
      <c r="U38513">
        <v>512.13</v>
      </c>
      <c r="V38513">
        <v>0.18390000000000001</v>
      </c>
      <c r="W38513">
        <v>20000</v>
      </c>
      <c r="X38513">
        <v>47</v>
      </c>
      <c r="Y38513">
        <v>26938</v>
      </c>
      <c r="Z38513">
        <f>SUM(financial_loan__1[[#This Row],[id]])</f>
        <v>876021</v>
      </c>
    </row>
    <row r="38514" spans="1:26" x14ac:dyDescent="0.3">
      <c r="A38514">
        <v>702589</v>
      </c>
      <c r="B38514" t="s">
        <v>131</v>
      </c>
      <c r="C38514" t="s">
        <v>25</v>
      </c>
      <c r="D38514" t="s">
        <v>110</v>
      </c>
      <c r="E38514" t="s">
        <v>28642</v>
      </c>
      <c r="F38514" t="s">
        <v>38</v>
      </c>
      <c r="G38514" t="s">
        <v>49</v>
      </c>
      <c r="H38514" s="1">
        <v>44266</v>
      </c>
      <c r="I38514" s="1">
        <v>44328</v>
      </c>
      <c r="J38514" s="1">
        <v>44328</v>
      </c>
      <c r="K38514" t="s">
        <v>39</v>
      </c>
      <c r="L3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4" s="1">
        <v>44359</v>
      </c>
      <c r="N38514">
        <v>894454</v>
      </c>
      <c r="O38514" t="s">
        <v>28060</v>
      </c>
      <c r="P38514" t="s">
        <v>614</v>
      </c>
      <c r="Q38514" t="s">
        <v>33</v>
      </c>
      <c r="R38514" t="s">
        <v>56</v>
      </c>
      <c r="S38514">
        <v>146000</v>
      </c>
      <c r="T38514">
        <v>0.1925</v>
      </c>
      <c r="U38514">
        <v>872.48</v>
      </c>
      <c r="V38514">
        <v>0.1714</v>
      </c>
      <c r="W38514">
        <v>35000</v>
      </c>
      <c r="X38514">
        <v>46</v>
      </c>
      <c r="Y38514">
        <v>41061</v>
      </c>
      <c r="Z38514">
        <f>SUM(financial_loan__1[[#This Row],[id]])</f>
        <v>702589</v>
      </c>
    </row>
    <row r="38515" spans="1:26" x14ac:dyDescent="0.3">
      <c r="A38515">
        <v>566560</v>
      </c>
      <c r="B38515" t="s">
        <v>133</v>
      </c>
      <c r="C38515" t="s">
        <v>25</v>
      </c>
      <c r="D38515" t="s">
        <v>93</v>
      </c>
      <c r="E38515" t="s">
        <v>28643</v>
      </c>
      <c r="F38515" t="s">
        <v>38</v>
      </c>
      <c r="G38515" t="s">
        <v>49</v>
      </c>
      <c r="H38515" s="1">
        <v>44418</v>
      </c>
      <c r="I38515" s="1">
        <v>44454</v>
      </c>
      <c r="J38515" s="1">
        <v>44454</v>
      </c>
      <c r="K38515" t="s">
        <v>39</v>
      </c>
      <c r="L3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5" s="1">
        <v>44484</v>
      </c>
      <c r="N38515">
        <v>728831</v>
      </c>
      <c r="O38515" t="s">
        <v>28060</v>
      </c>
      <c r="P38515" t="s">
        <v>1143</v>
      </c>
      <c r="Q38515" t="s">
        <v>33</v>
      </c>
      <c r="R38515" t="s">
        <v>56</v>
      </c>
      <c r="S38515">
        <v>54888</v>
      </c>
      <c r="T38515">
        <v>0.15840000000000001</v>
      </c>
      <c r="U38515">
        <v>377.33</v>
      </c>
      <c r="V38515">
        <v>0.17560000000000001</v>
      </c>
      <c r="W38515">
        <v>15000</v>
      </c>
      <c r="X38515">
        <v>14</v>
      </c>
      <c r="Y38515">
        <v>22639</v>
      </c>
      <c r="Z38515">
        <f>SUM(financial_loan__1[[#This Row],[id]])</f>
        <v>566560</v>
      </c>
    </row>
    <row r="38516" spans="1:26" x14ac:dyDescent="0.3">
      <c r="A38516">
        <v>988207</v>
      </c>
      <c r="B38516" t="s">
        <v>133</v>
      </c>
      <c r="C38516" t="s">
        <v>25</v>
      </c>
      <c r="D38516" t="s">
        <v>110</v>
      </c>
      <c r="E38516" t="s">
        <v>3906</v>
      </c>
      <c r="F38516" t="s">
        <v>618</v>
      </c>
      <c r="G38516" t="s">
        <v>49</v>
      </c>
      <c r="H38516" s="1">
        <v>44480</v>
      </c>
      <c r="I38516" s="1">
        <v>44392</v>
      </c>
      <c r="J38516" s="1">
        <v>44392</v>
      </c>
      <c r="K38516" t="s">
        <v>39</v>
      </c>
      <c r="L3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6" s="1">
        <v>44423</v>
      </c>
      <c r="N38516">
        <v>1212054</v>
      </c>
      <c r="O38516" t="s">
        <v>28060</v>
      </c>
      <c r="P38516" t="s">
        <v>1241</v>
      </c>
      <c r="Q38516" t="s">
        <v>33</v>
      </c>
      <c r="R38516" t="s">
        <v>56</v>
      </c>
      <c r="S38516">
        <v>65000</v>
      </c>
      <c r="T38516">
        <v>0.2356</v>
      </c>
      <c r="U38516">
        <v>489.8</v>
      </c>
      <c r="V38516">
        <v>0.21279999999999999</v>
      </c>
      <c r="W38516">
        <v>18000</v>
      </c>
      <c r="X38516">
        <v>18</v>
      </c>
      <c r="Y38516">
        <v>28367</v>
      </c>
      <c r="Z38516">
        <f>SUM(financial_loan__1[[#This Row],[id]])</f>
        <v>988207</v>
      </c>
    </row>
    <row r="38517" spans="1:26" x14ac:dyDescent="0.3">
      <c r="A38517">
        <v>608734</v>
      </c>
      <c r="B38517" t="s">
        <v>333</v>
      </c>
      <c r="C38517" t="s">
        <v>25</v>
      </c>
      <c r="D38517" t="s">
        <v>121</v>
      </c>
      <c r="E38517" t="s">
        <v>28644</v>
      </c>
      <c r="F38517" t="s">
        <v>618</v>
      </c>
      <c r="G38517" t="s">
        <v>49</v>
      </c>
      <c r="H38517" s="1">
        <v>44510</v>
      </c>
      <c r="I38517" s="1">
        <v>44331</v>
      </c>
      <c r="J38517" s="1">
        <v>44513</v>
      </c>
      <c r="K38517" t="s">
        <v>39</v>
      </c>
      <c r="L3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7" s="1">
        <v>44543</v>
      </c>
      <c r="N38517">
        <v>780870</v>
      </c>
      <c r="O38517" t="s">
        <v>28060</v>
      </c>
      <c r="P38517" t="s">
        <v>1539</v>
      </c>
      <c r="Q38517" t="s">
        <v>33</v>
      </c>
      <c r="R38517" t="s">
        <v>56</v>
      </c>
      <c r="S38517">
        <v>105000</v>
      </c>
      <c r="T38517">
        <v>0.2114</v>
      </c>
      <c r="U38517">
        <v>621.39</v>
      </c>
      <c r="V38517">
        <v>0.18909999999999999</v>
      </c>
      <c r="W38517">
        <v>24000</v>
      </c>
      <c r="X38517">
        <v>35</v>
      </c>
      <c r="Y38517">
        <v>34397</v>
      </c>
      <c r="Z38517">
        <f>SUM(financial_loan__1[[#This Row],[id]])</f>
        <v>608734</v>
      </c>
    </row>
    <row r="38518" spans="1:26" x14ac:dyDescent="0.3">
      <c r="A38518">
        <v>831341</v>
      </c>
      <c r="B38518" t="s">
        <v>46</v>
      </c>
      <c r="C38518" t="s">
        <v>25</v>
      </c>
      <c r="D38518" t="s">
        <v>57</v>
      </c>
      <c r="E38518" t="s">
        <v>28645</v>
      </c>
      <c r="F38518" t="s">
        <v>1257</v>
      </c>
      <c r="G38518" t="s">
        <v>49</v>
      </c>
      <c r="H38518" s="1">
        <v>44419</v>
      </c>
      <c r="I38518" s="1">
        <v>44243</v>
      </c>
      <c r="J38518" s="1">
        <v>44299</v>
      </c>
      <c r="K38518" t="s">
        <v>39</v>
      </c>
      <c r="L3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8" s="1">
        <v>44329</v>
      </c>
      <c r="N38518">
        <v>1040557</v>
      </c>
      <c r="O38518" t="s">
        <v>28060</v>
      </c>
      <c r="P38518" t="s">
        <v>5574</v>
      </c>
      <c r="Q38518" t="s">
        <v>33</v>
      </c>
      <c r="R38518" t="s">
        <v>56</v>
      </c>
      <c r="S38518">
        <v>150000</v>
      </c>
      <c r="T38518">
        <v>0.17150000000000001</v>
      </c>
      <c r="U38518">
        <v>413.7</v>
      </c>
      <c r="V38518">
        <v>0.2359</v>
      </c>
      <c r="W38518">
        <v>14500</v>
      </c>
      <c r="X38518">
        <v>63</v>
      </c>
      <c r="Y38518">
        <v>19662</v>
      </c>
      <c r="Z38518">
        <f>SUM(financial_loan__1[[#This Row],[id]])</f>
        <v>831341</v>
      </c>
    </row>
    <row r="38519" spans="1:26" x14ac:dyDescent="0.3">
      <c r="A38519">
        <v>633392</v>
      </c>
      <c r="B38519" t="s">
        <v>145</v>
      </c>
      <c r="C38519" t="s">
        <v>25</v>
      </c>
      <c r="D38519" t="s">
        <v>52</v>
      </c>
      <c r="E38519" t="s">
        <v>4403</v>
      </c>
      <c r="F38519" t="s">
        <v>48</v>
      </c>
      <c r="G38519" t="s">
        <v>64</v>
      </c>
      <c r="H38519" s="1">
        <v>44540</v>
      </c>
      <c r="I38519" s="1">
        <v>44545</v>
      </c>
      <c r="J38519" s="1">
        <v>44212</v>
      </c>
      <c r="K38519" t="s">
        <v>39</v>
      </c>
      <c r="L3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9" s="1">
        <v>44243</v>
      </c>
      <c r="N38519">
        <v>811463</v>
      </c>
      <c r="O38519" t="s">
        <v>28060</v>
      </c>
      <c r="P38519" t="s">
        <v>71</v>
      </c>
      <c r="Q38519" t="s">
        <v>33</v>
      </c>
      <c r="R38519" t="s">
        <v>56</v>
      </c>
      <c r="S38519">
        <v>40000</v>
      </c>
      <c r="T38519">
        <v>8.8499999999999995E-2</v>
      </c>
      <c r="U38519">
        <v>149.97999999999999</v>
      </c>
      <c r="V38519">
        <v>0.1036</v>
      </c>
      <c r="W38519">
        <v>7000</v>
      </c>
      <c r="X38519">
        <v>21</v>
      </c>
      <c r="Y38519">
        <v>8998</v>
      </c>
      <c r="Z38519">
        <f>SUM(financial_loan__1[[#This Row],[id]])</f>
        <v>633392</v>
      </c>
    </row>
    <row r="38520" spans="1:26" x14ac:dyDescent="0.3">
      <c r="A38520">
        <v>732322</v>
      </c>
      <c r="B38520" t="s">
        <v>85</v>
      </c>
      <c r="C38520" t="s">
        <v>25</v>
      </c>
      <c r="D38520" t="s">
        <v>57</v>
      </c>
      <c r="E38520" t="s">
        <v>11509</v>
      </c>
      <c r="F38520" t="s">
        <v>48</v>
      </c>
      <c r="G38520" t="s">
        <v>64</v>
      </c>
      <c r="H38520" s="1">
        <v>44297</v>
      </c>
      <c r="I38520" s="1">
        <v>44241</v>
      </c>
      <c r="J38520" s="1">
        <v>44241</v>
      </c>
      <c r="K38520" t="s">
        <v>39</v>
      </c>
      <c r="L3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0" s="1">
        <v>44269</v>
      </c>
      <c r="N38520">
        <v>928513</v>
      </c>
      <c r="O38520" t="s">
        <v>28060</v>
      </c>
      <c r="P38520" t="s">
        <v>76</v>
      </c>
      <c r="Q38520" t="s">
        <v>33</v>
      </c>
      <c r="R38520" t="s">
        <v>56</v>
      </c>
      <c r="S38520">
        <v>175000</v>
      </c>
      <c r="T38520">
        <v>8.8000000000000005E-3</v>
      </c>
      <c r="U38520">
        <v>535.74</v>
      </c>
      <c r="V38520">
        <v>0.1037</v>
      </c>
      <c r="W38520">
        <v>25000</v>
      </c>
      <c r="X38520">
        <v>9</v>
      </c>
      <c r="Y38520">
        <v>30533</v>
      </c>
      <c r="Z38520">
        <f>SUM(financial_loan__1[[#This Row],[id]])</f>
        <v>732322</v>
      </c>
    </row>
    <row r="38521" spans="1:26" x14ac:dyDescent="0.3">
      <c r="A38521">
        <v>528912</v>
      </c>
      <c r="B38521" t="s">
        <v>125</v>
      </c>
      <c r="C38521" t="s">
        <v>25</v>
      </c>
      <c r="D38521" t="s">
        <v>26</v>
      </c>
      <c r="E38521" t="s">
        <v>28646</v>
      </c>
      <c r="F38521" t="s">
        <v>54</v>
      </c>
      <c r="G38521" t="s">
        <v>29</v>
      </c>
      <c r="H38521" s="1">
        <v>44357</v>
      </c>
      <c r="I38521" s="1">
        <v>44332</v>
      </c>
      <c r="J38521" s="1">
        <v>44362</v>
      </c>
      <c r="K38521" t="s">
        <v>39</v>
      </c>
      <c r="L3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1" s="1">
        <v>44392</v>
      </c>
      <c r="N38521">
        <v>668762</v>
      </c>
      <c r="O38521" t="s">
        <v>28060</v>
      </c>
      <c r="P38521" t="s">
        <v>68</v>
      </c>
      <c r="Q38521" t="s">
        <v>33</v>
      </c>
      <c r="R38521" t="s">
        <v>56</v>
      </c>
      <c r="S38521">
        <v>46800</v>
      </c>
      <c r="T38521">
        <v>0.2215</v>
      </c>
      <c r="U38521">
        <v>186.53</v>
      </c>
      <c r="V38521">
        <v>7.8799999999999995E-2</v>
      </c>
      <c r="W38521">
        <v>10000</v>
      </c>
      <c r="X38521">
        <v>10</v>
      </c>
      <c r="Y38521">
        <v>11191</v>
      </c>
      <c r="Z38521">
        <f>SUM(financial_loan__1[[#This Row],[id]])</f>
        <v>528912</v>
      </c>
    </row>
    <row r="38522" spans="1:26" x14ac:dyDescent="0.3">
      <c r="A38522">
        <v>711973</v>
      </c>
      <c r="B38522" t="s">
        <v>24</v>
      </c>
      <c r="C38522" t="s">
        <v>25</v>
      </c>
      <c r="D38522" t="s">
        <v>110</v>
      </c>
      <c r="E38522" t="s">
        <v>28647</v>
      </c>
      <c r="F38522" t="s">
        <v>48</v>
      </c>
      <c r="G38522" t="s">
        <v>29</v>
      </c>
      <c r="H38522" s="1">
        <v>44297</v>
      </c>
      <c r="I38522" s="1">
        <v>44268</v>
      </c>
      <c r="J38522" s="1">
        <v>44268</v>
      </c>
      <c r="K38522" t="s">
        <v>39</v>
      </c>
      <c r="L3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2" s="1">
        <v>44299</v>
      </c>
      <c r="N38522">
        <v>904991</v>
      </c>
      <c r="O38522" t="s">
        <v>28060</v>
      </c>
      <c r="P38522" t="s">
        <v>76</v>
      </c>
      <c r="Q38522" t="s">
        <v>33</v>
      </c>
      <c r="R38522" t="s">
        <v>56</v>
      </c>
      <c r="S38522">
        <v>15360</v>
      </c>
      <c r="T38522">
        <v>0.19769999999999999</v>
      </c>
      <c r="U38522">
        <v>133.94</v>
      </c>
      <c r="V38522">
        <v>0.1037</v>
      </c>
      <c r="W38522">
        <v>6250</v>
      </c>
      <c r="X38522">
        <v>5</v>
      </c>
      <c r="Y38522">
        <v>7281</v>
      </c>
      <c r="Z38522">
        <f>SUM(financial_loan__1[[#This Row],[id]])</f>
        <v>711973</v>
      </c>
    </row>
    <row r="38523" spans="1:26" x14ac:dyDescent="0.3">
      <c r="A38523">
        <v>563389</v>
      </c>
      <c r="B38523" t="s">
        <v>88</v>
      </c>
      <c r="C38523" t="s">
        <v>25</v>
      </c>
      <c r="D38523" t="s">
        <v>110</v>
      </c>
      <c r="E38523" t="s">
        <v>203</v>
      </c>
      <c r="F38523" t="s">
        <v>48</v>
      </c>
      <c r="G38523" t="s">
        <v>29</v>
      </c>
      <c r="H38523" s="1">
        <v>44418</v>
      </c>
      <c r="I38523" s="1">
        <v>44271</v>
      </c>
      <c r="J38523" s="1">
        <v>44392</v>
      </c>
      <c r="K38523" t="s">
        <v>39</v>
      </c>
      <c r="L3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3" s="1">
        <v>44423</v>
      </c>
      <c r="N38523">
        <v>724985</v>
      </c>
      <c r="O38523" t="s">
        <v>28060</v>
      </c>
      <c r="P38523" t="s">
        <v>74</v>
      </c>
      <c r="Q38523" t="s">
        <v>33</v>
      </c>
      <c r="R38523" t="s">
        <v>56</v>
      </c>
      <c r="S38523">
        <v>119976</v>
      </c>
      <c r="T38523">
        <v>5.2400000000000002E-2</v>
      </c>
      <c r="U38523">
        <v>533.20000000000005</v>
      </c>
      <c r="V38523">
        <v>0.1149</v>
      </c>
      <c r="W38523">
        <v>24250</v>
      </c>
      <c r="X38523">
        <v>15</v>
      </c>
      <c r="Y38523">
        <v>31981</v>
      </c>
      <c r="Z38523">
        <f>SUM(financial_loan__1[[#This Row],[id]])</f>
        <v>563389</v>
      </c>
    </row>
    <row r="38524" spans="1:26" x14ac:dyDescent="0.3">
      <c r="A38524">
        <v>612712</v>
      </c>
      <c r="B38524" t="s">
        <v>196</v>
      </c>
      <c r="C38524" t="s">
        <v>25</v>
      </c>
      <c r="D38524" t="s">
        <v>110</v>
      </c>
      <c r="E38524" t="s">
        <v>28648</v>
      </c>
      <c r="F38524" t="s">
        <v>48</v>
      </c>
      <c r="G38524" t="s">
        <v>29</v>
      </c>
      <c r="H38524" s="1">
        <v>44510</v>
      </c>
      <c r="I38524" s="1">
        <v>44242</v>
      </c>
      <c r="J38524" s="1">
        <v>44270</v>
      </c>
      <c r="K38524" t="s">
        <v>39</v>
      </c>
      <c r="L3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4" s="1">
        <v>44301</v>
      </c>
      <c r="N38524">
        <v>785642</v>
      </c>
      <c r="O38524" t="s">
        <v>28060</v>
      </c>
      <c r="P38524" t="s">
        <v>74</v>
      </c>
      <c r="Q38524" t="s">
        <v>33</v>
      </c>
      <c r="R38524" t="s">
        <v>56</v>
      </c>
      <c r="S38524">
        <v>96000</v>
      </c>
      <c r="T38524">
        <v>7.8299999999999995E-2</v>
      </c>
      <c r="U38524">
        <v>234.73</v>
      </c>
      <c r="V38524">
        <v>9.9900000000000003E-2</v>
      </c>
      <c r="W38524">
        <v>16000</v>
      </c>
      <c r="X38524">
        <v>32</v>
      </c>
      <c r="Y38524">
        <v>13861</v>
      </c>
      <c r="Z38524">
        <f>SUM(financial_loan__1[[#This Row],[id]])</f>
        <v>612712</v>
      </c>
    </row>
    <row r="38525" spans="1:26" x14ac:dyDescent="0.3">
      <c r="A38525">
        <v>853105</v>
      </c>
      <c r="B38525" t="s">
        <v>3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419</v>
      </c>
      <c r="I38525" s="1">
        <v>44301</v>
      </c>
      <c r="J38525" s="1">
        <v>44301</v>
      </c>
      <c r="K38525" t="s">
        <v>39</v>
      </c>
      <c r="L3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5" s="1">
        <v>44331</v>
      </c>
      <c r="N38525">
        <v>1065257</v>
      </c>
      <c r="O38525" t="s">
        <v>28060</v>
      </c>
      <c r="P38525" t="s">
        <v>76</v>
      </c>
      <c r="Q38525" t="s">
        <v>33</v>
      </c>
      <c r="R38525" t="s">
        <v>56</v>
      </c>
      <c r="S38525">
        <v>130000</v>
      </c>
      <c r="T38525">
        <v>0.11600000000000001</v>
      </c>
      <c r="U38525">
        <v>347.8</v>
      </c>
      <c r="V38525">
        <v>0.1099</v>
      </c>
      <c r="W38525">
        <v>16000</v>
      </c>
      <c r="X38525">
        <v>32</v>
      </c>
      <c r="Y38525">
        <v>20436</v>
      </c>
      <c r="Z38525">
        <f>SUM(financial_loan__1[[#This Row],[id]])</f>
        <v>853105</v>
      </c>
    </row>
    <row r="38526" spans="1:26" x14ac:dyDescent="0.3">
      <c r="A38526">
        <v>716095</v>
      </c>
      <c r="B38526" t="s">
        <v>196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297</v>
      </c>
      <c r="I38526" s="1">
        <v>44332</v>
      </c>
      <c r="J38526" s="1">
        <v>44302</v>
      </c>
      <c r="K38526" t="s">
        <v>39</v>
      </c>
      <c r="L3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6" s="1">
        <v>44332</v>
      </c>
      <c r="N38526">
        <v>909868</v>
      </c>
      <c r="O38526" t="s">
        <v>28060</v>
      </c>
      <c r="P38526" t="s">
        <v>71</v>
      </c>
      <c r="Q38526" t="s">
        <v>33</v>
      </c>
      <c r="R38526" t="s">
        <v>56</v>
      </c>
      <c r="S38526">
        <v>65000</v>
      </c>
      <c r="T38526">
        <v>1.2E-2</v>
      </c>
      <c r="U38526">
        <v>435.95</v>
      </c>
      <c r="V38526">
        <v>0.1111</v>
      </c>
      <c r="W38526">
        <v>20000</v>
      </c>
      <c r="X38526">
        <v>4</v>
      </c>
      <c r="Y38526">
        <v>26157</v>
      </c>
      <c r="Z38526">
        <f>SUM(financial_loan__1[[#This Row],[id]])</f>
        <v>716095</v>
      </c>
    </row>
    <row r="38527" spans="1:26" x14ac:dyDescent="0.3">
      <c r="A38527">
        <v>592131</v>
      </c>
      <c r="B38527" t="s">
        <v>131</v>
      </c>
      <c r="C38527" t="s">
        <v>25</v>
      </c>
      <c r="D38527" t="s">
        <v>57</v>
      </c>
      <c r="E38527" t="s">
        <v>28651</v>
      </c>
      <c r="F38527" t="s">
        <v>48</v>
      </c>
      <c r="G38527" t="s">
        <v>29</v>
      </c>
      <c r="H38527" s="1">
        <v>44479</v>
      </c>
      <c r="I38527" s="1">
        <v>44361</v>
      </c>
      <c r="J38527" s="1">
        <v>44330</v>
      </c>
      <c r="K38527" t="s">
        <v>39</v>
      </c>
      <c r="L3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7" s="1">
        <v>44361</v>
      </c>
      <c r="N38527">
        <v>760514</v>
      </c>
      <c r="O38527" t="s">
        <v>28060</v>
      </c>
      <c r="P38527" t="s">
        <v>71</v>
      </c>
      <c r="Q38527" t="s">
        <v>33</v>
      </c>
      <c r="R38527" t="s">
        <v>56</v>
      </c>
      <c r="S38527">
        <v>50000</v>
      </c>
      <c r="T38527">
        <v>0.15939999999999999</v>
      </c>
      <c r="U38527">
        <v>443.48</v>
      </c>
      <c r="V38527">
        <v>0.1186</v>
      </c>
      <c r="W38527">
        <v>20000</v>
      </c>
      <c r="X38527">
        <v>13</v>
      </c>
      <c r="Y38527">
        <v>26016</v>
      </c>
      <c r="Z38527">
        <f>SUM(financial_loan__1[[#This Row],[id]])</f>
        <v>592131</v>
      </c>
    </row>
    <row r="38528" spans="1:26" x14ac:dyDescent="0.3">
      <c r="A38528">
        <v>728015</v>
      </c>
      <c r="B38528" t="s">
        <v>35</v>
      </c>
      <c r="C38528" t="s">
        <v>25</v>
      </c>
      <c r="D38528" t="s">
        <v>42</v>
      </c>
      <c r="E38528" t="s">
        <v>936</v>
      </c>
      <c r="F38528" t="s">
        <v>48</v>
      </c>
      <c r="G38528" t="s">
        <v>29</v>
      </c>
      <c r="H38528" s="1">
        <v>44297</v>
      </c>
      <c r="I38528" s="1">
        <v>44332</v>
      </c>
      <c r="J38528" s="1">
        <v>44361</v>
      </c>
      <c r="K38528" t="s">
        <v>39</v>
      </c>
      <c r="L3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8" s="1">
        <v>44391</v>
      </c>
      <c r="N38528">
        <v>923603</v>
      </c>
      <c r="O38528" t="s">
        <v>28060</v>
      </c>
      <c r="P38528" t="s">
        <v>71</v>
      </c>
      <c r="Q38528" t="s">
        <v>33</v>
      </c>
      <c r="R38528" t="s">
        <v>56</v>
      </c>
      <c r="S38528">
        <v>70000</v>
      </c>
      <c r="T38528">
        <v>1.03E-2</v>
      </c>
      <c r="U38528">
        <v>348.76</v>
      </c>
      <c r="V38528">
        <v>0.1111</v>
      </c>
      <c r="W38528">
        <v>16000</v>
      </c>
      <c r="X38528">
        <v>19</v>
      </c>
      <c r="Y38528">
        <v>19906</v>
      </c>
      <c r="Z38528">
        <f>SUM(financial_loan__1[[#This Row],[id]])</f>
        <v>728015</v>
      </c>
    </row>
    <row r="38529" spans="1:26" x14ac:dyDescent="0.3">
      <c r="A38529">
        <v>996349</v>
      </c>
      <c r="B38529" t="s">
        <v>24</v>
      </c>
      <c r="C38529" t="s">
        <v>25</v>
      </c>
      <c r="D38529" t="s">
        <v>82</v>
      </c>
      <c r="E38529" t="s">
        <v>923</v>
      </c>
      <c r="F38529" t="s">
        <v>48</v>
      </c>
      <c r="G38529" t="s">
        <v>29</v>
      </c>
      <c r="H38529" s="1">
        <v>44480</v>
      </c>
      <c r="I38529" s="1">
        <v>44269</v>
      </c>
      <c r="J38529" s="1">
        <v>44269</v>
      </c>
      <c r="K38529" t="s">
        <v>39</v>
      </c>
      <c r="L3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9" s="1">
        <v>44300</v>
      </c>
      <c r="N38529">
        <v>1221189</v>
      </c>
      <c r="O38529" t="s">
        <v>28060</v>
      </c>
      <c r="P38529" t="s">
        <v>50</v>
      </c>
      <c r="Q38529" t="s">
        <v>33</v>
      </c>
      <c r="R38529" t="s">
        <v>56</v>
      </c>
      <c r="S38529">
        <v>60000</v>
      </c>
      <c r="T38529">
        <v>0.1726</v>
      </c>
      <c r="U38529">
        <v>284.70999999999998</v>
      </c>
      <c r="V38529">
        <v>0.1065</v>
      </c>
      <c r="W38529">
        <v>13200</v>
      </c>
      <c r="X38529">
        <v>17</v>
      </c>
      <c r="Y38529">
        <v>15872</v>
      </c>
      <c r="Z38529">
        <f>SUM(financial_loan__1[[#This Row],[id]])</f>
        <v>996349</v>
      </c>
    </row>
    <row r="38530" spans="1:26" x14ac:dyDescent="0.3">
      <c r="A38530">
        <v>561914</v>
      </c>
      <c r="B38530" t="s">
        <v>85</v>
      </c>
      <c r="C38530" t="s">
        <v>25</v>
      </c>
      <c r="D38530" t="s">
        <v>121</v>
      </c>
      <c r="E38530" t="s">
        <v>28652</v>
      </c>
      <c r="F38530" t="s">
        <v>48</v>
      </c>
      <c r="G38530" t="s">
        <v>29</v>
      </c>
      <c r="H38530" s="1">
        <v>44418</v>
      </c>
      <c r="I38530" s="1">
        <v>44449</v>
      </c>
      <c r="J38530" s="1">
        <v>44449</v>
      </c>
      <c r="K38530" t="s">
        <v>39</v>
      </c>
      <c r="L3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0" s="1">
        <v>44479</v>
      </c>
      <c r="N38530">
        <v>723104</v>
      </c>
      <c r="O38530" t="s">
        <v>28060</v>
      </c>
      <c r="P38530" t="s">
        <v>74</v>
      </c>
      <c r="Q38530" t="s">
        <v>33</v>
      </c>
      <c r="R38530" t="s">
        <v>56</v>
      </c>
      <c r="S38530">
        <v>71000</v>
      </c>
      <c r="T38530">
        <v>0.2011</v>
      </c>
      <c r="U38530">
        <v>184.7</v>
      </c>
      <c r="V38530">
        <v>0.1149</v>
      </c>
      <c r="W38530">
        <v>8400</v>
      </c>
      <c r="X38530">
        <v>34</v>
      </c>
      <c r="Y38530">
        <v>8481</v>
      </c>
      <c r="Z38530">
        <f>SUM(financial_loan__1[[#This Row],[id]])</f>
        <v>561914</v>
      </c>
    </row>
    <row r="38531" spans="1:26" x14ac:dyDescent="0.3">
      <c r="A38531">
        <v>532308</v>
      </c>
      <c r="B38531" t="s">
        <v>35</v>
      </c>
      <c r="C38531" t="s">
        <v>25</v>
      </c>
      <c r="D38531" t="s">
        <v>127</v>
      </c>
      <c r="E38531" t="s">
        <v>4906</v>
      </c>
      <c r="F38531" t="s">
        <v>48</v>
      </c>
      <c r="G38531" t="s">
        <v>29</v>
      </c>
      <c r="H38531" s="1">
        <v>44357</v>
      </c>
      <c r="I38531" s="1">
        <v>44392</v>
      </c>
      <c r="J38531" s="1">
        <v>44392</v>
      </c>
      <c r="K38531" t="s">
        <v>39</v>
      </c>
      <c r="L3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1" s="1">
        <v>44423</v>
      </c>
      <c r="N38531">
        <v>688061</v>
      </c>
      <c r="O38531" t="s">
        <v>28060</v>
      </c>
      <c r="P38531" t="s">
        <v>74</v>
      </c>
      <c r="Q38531" t="s">
        <v>33</v>
      </c>
      <c r="R38531" t="s">
        <v>56</v>
      </c>
      <c r="S38531">
        <v>55000</v>
      </c>
      <c r="T38531">
        <v>0.1739</v>
      </c>
      <c r="U38531">
        <v>237.47</v>
      </c>
      <c r="V38531">
        <v>0.1149</v>
      </c>
      <c r="W38531">
        <v>10800</v>
      </c>
      <c r="X38531">
        <v>34</v>
      </c>
      <c r="Y38531">
        <v>14249</v>
      </c>
      <c r="Z38531">
        <f>SUM(financial_loan__1[[#This Row],[id]])</f>
        <v>532308</v>
      </c>
    </row>
    <row r="38532" spans="1:26" x14ac:dyDescent="0.3">
      <c r="A38532">
        <v>993927</v>
      </c>
      <c r="B38532" t="s">
        <v>35</v>
      </c>
      <c r="C38532" t="s">
        <v>25</v>
      </c>
      <c r="D38532" t="s">
        <v>42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421</v>
      </c>
      <c r="J38532" s="1">
        <v>44421</v>
      </c>
      <c r="K38532" t="s">
        <v>39</v>
      </c>
      <c r="L3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2" s="1">
        <v>44452</v>
      </c>
      <c r="N38532">
        <v>1218731</v>
      </c>
      <c r="O38532" t="s">
        <v>28060</v>
      </c>
      <c r="P38532" t="s">
        <v>74</v>
      </c>
      <c r="Q38532" t="s">
        <v>33</v>
      </c>
      <c r="R38532" t="s">
        <v>56</v>
      </c>
      <c r="S38532">
        <v>75000</v>
      </c>
      <c r="T38532">
        <v>0.14829999999999999</v>
      </c>
      <c r="U38532">
        <v>449.15</v>
      </c>
      <c r="V38532">
        <v>0.1242</v>
      </c>
      <c r="W38532">
        <v>20000</v>
      </c>
      <c r="X38532">
        <v>13</v>
      </c>
      <c r="Y38532">
        <v>23280</v>
      </c>
      <c r="Z38532">
        <f>SUM(financial_loan__1[[#This Row],[id]])</f>
        <v>993927</v>
      </c>
    </row>
    <row r="38533" spans="1:26" x14ac:dyDescent="0.3">
      <c r="A38533">
        <v>997678</v>
      </c>
      <c r="B38533" t="s">
        <v>88</v>
      </c>
      <c r="C38533" t="s">
        <v>25</v>
      </c>
      <c r="D38533" t="s">
        <v>26</v>
      </c>
      <c r="E38533" t="s">
        <v>28654</v>
      </c>
      <c r="F38533" t="s">
        <v>48</v>
      </c>
      <c r="G38533" t="s">
        <v>29</v>
      </c>
      <c r="H38533" s="1">
        <v>44511</v>
      </c>
      <c r="I38533" s="1">
        <v>44332</v>
      </c>
      <c r="J38533" s="1">
        <v>44268</v>
      </c>
      <c r="K38533" t="s">
        <v>39</v>
      </c>
      <c r="L3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3" s="1">
        <v>44299</v>
      </c>
      <c r="N38533">
        <v>1222796</v>
      </c>
      <c r="O38533" t="s">
        <v>28060</v>
      </c>
      <c r="P38533" t="s">
        <v>71</v>
      </c>
      <c r="Q38533" t="s">
        <v>33</v>
      </c>
      <c r="R38533" t="s">
        <v>56</v>
      </c>
      <c r="S38533">
        <v>87300</v>
      </c>
      <c r="T38533">
        <v>4.1500000000000002E-2</v>
      </c>
      <c r="U38533">
        <v>564.87</v>
      </c>
      <c r="V38533">
        <v>0.12690000000000001</v>
      </c>
      <c r="W38533">
        <v>25000</v>
      </c>
      <c r="X38533">
        <v>26</v>
      </c>
      <c r="Y38533">
        <v>28830</v>
      </c>
      <c r="Z38533">
        <f>SUM(financial_loan__1[[#This Row],[id]])</f>
        <v>997678</v>
      </c>
    </row>
    <row r="38534" spans="1:26" x14ac:dyDescent="0.3">
      <c r="A38534">
        <v>1052169</v>
      </c>
      <c r="B38534" t="s">
        <v>85</v>
      </c>
      <c r="C38534" t="s">
        <v>25</v>
      </c>
      <c r="D38534" t="s">
        <v>82</v>
      </c>
      <c r="E38534" t="s">
        <v>28655</v>
      </c>
      <c r="F38534" t="s">
        <v>28</v>
      </c>
      <c r="G38534" t="s">
        <v>29</v>
      </c>
      <c r="H38534" s="1">
        <v>44541</v>
      </c>
      <c r="I38534" s="1">
        <v>44208</v>
      </c>
      <c r="J38534" s="1">
        <v>44208</v>
      </c>
      <c r="K38534" t="s">
        <v>39</v>
      </c>
      <c r="L3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4" s="1">
        <v>44239</v>
      </c>
      <c r="N38534">
        <v>1283716</v>
      </c>
      <c r="O38534" t="s">
        <v>28060</v>
      </c>
      <c r="P38534" t="s">
        <v>161</v>
      </c>
      <c r="Q38534" t="s">
        <v>33</v>
      </c>
      <c r="R38534" t="s">
        <v>56</v>
      </c>
      <c r="S38534">
        <v>50000</v>
      </c>
      <c r="T38534">
        <v>0.19220000000000001</v>
      </c>
      <c r="U38534">
        <v>460.1</v>
      </c>
      <c r="V38534">
        <v>0.13489999999999999</v>
      </c>
      <c r="W38534">
        <v>20000</v>
      </c>
      <c r="X38534">
        <v>39</v>
      </c>
      <c r="Y38534">
        <v>20226</v>
      </c>
      <c r="Z38534">
        <f>SUM(financial_loan__1[[#This Row],[id]])</f>
        <v>1052169</v>
      </c>
    </row>
    <row r="38535" spans="1:26" x14ac:dyDescent="0.3">
      <c r="A38535">
        <v>519334</v>
      </c>
      <c r="B38535" t="s">
        <v>194</v>
      </c>
      <c r="C38535" t="s">
        <v>25</v>
      </c>
      <c r="D38535" t="s">
        <v>82</v>
      </c>
      <c r="E38535" t="s">
        <v>13846</v>
      </c>
      <c r="F38535" t="s">
        <v>28</v>
      </c>
      <c r="G38535" t="s">
        <v>29</v>
      </c>
      <c r="H38535" s="1">
        <v>44357</v>
      </c>
      <c r="I38535" s="1">
        <v>44423</v>
      </c>
      <c r="J38535" s="1">
        <v>44392</v>
      </c>
      <c r="K38535" t="s">
        <v>39</v>
      </c>
      <c r="L3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5" s="1">
        <v>44423</v>
      </c>
      <c r="N38535">
        <v>671387</v>
      </c>
      <c r="O38535" t="s">
        <v>28060</v>
      </c>
      <c r="P38535" t="s">
        <v>59</v>
      </c>
      <c r="Q38535" t="s">
        <v>33</v>
      </c>
      <c r="R38535" t="s">
        <v>56</v>
      </c>
      <c r="S38535">
        <v>24000</v>
      </c>
      <c r="T38535">
        <v>0.13850000000000001</v>
      </c>
      <c r="U38535">
        <v>116.29</v>
      </c>
      <c r="V38535">
        <v>0.13980000000000001</v>
      </c>
      <c r="W38535">
        <v>5000</v>
      </c>
      <c r="X38535">
        <v>5</v>
      </c>
      <c r="Y38535">
        <v>6978</v>
      </c>
      <c r="Z38535">
        <f>SUM(financial_loan__1[[#This Row],[id]])</f>
        <v>519334</v>
      </c>
    </row>
    <row r="38536" spans="1:26" x14ac:dyDescent="0.3">
      <c r="A38536">
        <v>855069</v>
      </c>
      <c r="B38536" t="s">
        <v>69</v>
      </c>
      <c r="C38536" t="s">
        <v>25</v>
      </c>
      <c r="D38536" t="s">
        <v>110</v>
      </c>
      <c r="E38536" t="s">
        <v>6237</v>
      </c>
      <c r="F38536" t="s">
        <v>28</v>
      </c>
      <c r="G38536" t="s">
        <v>29</v>
      </c>
      <c r="H38536" s="1">
        <v>44419</v>
      </c>
      <c r="I38536" s="1">
        <v>44212</v>
      </c>
      <c r="J38536" s="1">
        <v>44243</v>
      </c>
      <c r="K38536" t="s">
        <v>39</v>
      </c>
      <c r="L3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6" s="1">
        <v>44271</v>
      </c>
      <c r="N38536">
        <v>1067368</v>
      </c>
      <c r="O38536" t="s">
        <v>28060</v>
      </c>
      <c r="P38536" t="s">
        <v>161</v>
      </c>
      <c r="Q38536" t="s">
        <v>33</v>
      </c>
      <c r="R38536" t="s">
        <v>56</v>
      </c>
      <c r="S38536">
        <v>31000</v>
      </c>
      <c r="T38536">
        <v>9.6000000000000002E-2</v>
      </c>
      <c r="U38536">
        <v>209.29</v>
      </c>
      <c r="V38536">
        <v>0.12989999999999999</v>
      </c>
      <c r="W38536">
        <v>9200</v>
      </c>
      <c r="X38536">
        <v>12</v>
      </c>
      <c r="Y38536">
        <v>12485</v>
      </c>
      <c r="Z38536">
        <f>SUM(financial_loan__1[[#This Row],[id]])</f>
        <v>855069</v>
      </c>
    </row>
    <row r="38537" spans="1:26" x14ac:dyDescent="0.3">
      <c r="A38537">
        <v>968465</v>
      </c>
      <c r="B38537" t="s">
        <v>88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480</v>
      </c>
      <c r="I38537" s="1">
        <v>44212</v>
      </c>
      <c r="J38537" s="1">
        <v>44298</v>
      </c>
      <c r="K38537" t="s">
        <v>39</v>
      </c>
      <c r="L3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7" s="1">
        <v>44328</v>
      </c>
      <c r="N38537">
        <v>1189445</v>
      </c>
      <c r="O38537" t="s">
        <v>28060</v>
      </c>
      <c r="P38537" t="s">
        <v>61</v>
      </c>
      <c r="Q38537" t="s">
        <v>33</v>
      </c>
      <c r="R38537" t="s">
        <v>56</v>
      </c>
      <c r="S38537">
        <v>54200</v>
      </c>
      <c r="T38537">
        <v>0.2099</v>
      </c>
      <c r="U38537">
        <v>351.13</v>
      </c>
      <c r="V38537">
        <v>0.14269999999999999</v>
      </c>
      <c r="W38537">
        <v>15000</v>
      </c>
      <c r="X38537">
        <v>29</v>
      </c>
      <c r="Y38537">
        <v>15875</v>
      </c>
      <c r="Z38537">
        <f>SUM(financial_loan__1[[#This Row],[id]])</f>
        <v>968465</v>
      </c>
    </row>
    <row r="38538" spans="1:26" x14ac:dyDescent="0.3">
      <c r="A38538">
        <v>624384</v>
      </c>
      <c r="B38538" t="s">
        <v>125</v>
      </c>
      <c r="C38538" t="s">
        <v>25</v>
      </c>
      <c r="D38538" t="s">
        <v>42</v>
      </c>
      <c r="E38538" t="s">
        <v>28657</v>
      </c>
      <c r="F38538" t="s">
        <v>28</v>
      </c>
      <c r="G38538" t="s">
        <v>29</v>
      </c>
      <c r="H38538" s="1">
        <v>44540</v>
      </c>
      <c r="I38538" s="1">
        <v>44332</v>
      </c>
      <c r="J38538" s="1">
        <v>44301</v>
      </c>
      <c r="K38538" t="s">
        <v>39</v>
      </c>
      <c r="L3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8" s="1">
        <v>44331</v>
      </c>
      <c r="N38538">
        <v>800164</v>
      </c>
      <c r="O38538" t="s">
        <v>28060</v>
      </c>
      <c r="P38538" t="s">
        <v>32</v>
      </c>
      <c r="Q38538" t="s">
        <v>33</v>
      </c>
      <c r="R38538" t="s">
        <v>56</v>
      </c>
      <c r="S38538">
        <v>43160</v>
      </c>
      <c r="T38538">
        <v>1.89E-2</v>
      </c>
      <c r="U38538">
        <v>229.33</v>
      </c>
      <c r="V38538">
        <v>0.13350000000000001</v>
      </c>
      <c r="W38538">
        <v>10000</v>
      </c>
      <c r="X38538">
        <v>5</v>
      </c>
      <c r="Y38538">
        <v>13490</v>
      </c>
      <c r="Z38538">
        <f>SUM(financial_loan__1[[#This Row],[id]])</f>
        <v>624384</v>
      </c>
    </row>
    <row r="38539" spans="1:26" x14ac:dyDescent="0.3">
      <c r="A38539">
        <v>645367</v>
      </c>
      <c r="B38539" t="s">
        <v>62</v>
      </c>
      <c r="C38539" t="s">
        <v>25</v>
      </c>
      <c r="D38539" t="s">
        <v>77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3</v>
      </c>
      <c r="J38539" s="1">
        <v>44243</v>
      </c>
      <c r="K38539" t="s">
        <v>39</v>
      </c>
      <c r="L3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9" s="1">
        <v>44271</v>
      </c>
      <c r="N38539">
        <v>825798</v>
      </c>
      <c r="O38539" t="s">
        <v>28060</v>
      </c>
      <c r="P38539" t="s">
        <v>44</v>
      </c>
      <c r="Q38539" t="s">
        <v>33</v>
      </c>
      <c r="R38539" t="s">
        <v>56</v>
      </c>
      <c r="S38539">
        <v>58000</v>
      </c>
      <c r="T38539">
        <v>0.14360000000000001</v>
      </c>
      <c r="U38539">
        <v>467.13</v>
      </c>
      <c r="V38539">
        <v>0.14169999999999999</v>
      </c>
      <c r="W38539">
        <v>20000</v>
      </c>
      <c r="X38539">
        <v>25</v>
      </c>
      <c r="Y38539">
        <v>28028</v>
      </c>
      <c r="Z38539">
        <f>SUM(financial_loan__1[[#This Row],[id]])</f>
        <v>645367</v>
      </c>
    </row>
    <row r="38540" spans="1:26" x14ac:dyDescent="0.3">
      <c r="A38540">
        <v>661174</v>
      </c>
      <c r="B38540" t="s">
        <v>35</v>
      </c>
      <c r="C38540" t="s">
        <v>25</v>
      </c>
      <c r="D38540" t="s">
        <v>26</v>
      </c>
      <c r="E38540" t="s">
        <v>28659</v>
      </c>
      <c r="F38540" t="s">
        <v>28</v>
      </c>
      <c r="G38540" t="s">
        <v>29</v>
      </c>
      <c r="H38540" s="1">
        <v>44238</v>
      </c>
      <c r="I38540" s="1">
        <v>44240</v>
      </c>
      <c r="J38540" s="1">
        <v>44209</v>
      </c>
      <c r="K38540" t="s">
        <v>39</v>
      </c>
      <c r="L3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0" s="1">
        <v>44240</v>
      </c>
      <c r="N38540">
        <v>845577</v>
      </c>
      <c r="O38540" t="s">
        <v>28060</v>
      </c>
      <c r="P38540" t="s">
        <v>61</v>
      </c>
      <c r="Q38540" t="s">
        <v>33</v>
      </c>
      <c r="R38540" t="s">
        <v>56</v>
      </c>
      <c r="S38540">
        <v>85000</v>
      </c>
      <c r="T38540">
        <v>6.6500000000000004E-2</v>
      </c>
      <c r="U38540">
        <v>273.41000000000003</v>
      </c>
      <c r="V38540">
        <v>0.13059999999999999</v>
      </c>
      <c r="W38540">
        <v>12000</v>
      </c>
      <c r="X38540">
        <v>10</v>
      </c>
      <c r="Y38540">
        <v>14580</v>
      </c>
      <c r="Z38540">
        <f>SUM(financial_loan__1[[#This Row],[id]])</f>
        <v>661174</v>
      </c>
    </row>
    <row r="38541" spans="1:26" x14ac:dyDescent="0.3">
      <c r="A38541">
        <v>668182</v>
      </c>
      <c r="B38541" t="s">
        <v>85</v>
      </c>
      <c r="C38541" t="s">
        <v>25</v>
      </c>
      <c r="D38541" t="s">
        <v>82</v>
      </c>
      <c r="E38541" t="s">
        <v>5302</v>
      </c>
      <c r="F38541" t="s">
        <v>90</v>
      </c>
      <c r="G38541" t="s">
        <v>29</v>
      </c>
      <c r="H38541" s="1">
        <v>44238</v>
      </c>
      <c r="I38541" s="1">
        <v>44511</v>
      </c>
      <c r="J38541" s="1">
        <v>44511</v>
      </c>
      <c r="K38541" t="s">
        <v>39</v>
      </c>
      <c r="L3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1" s="1">
        <v>44541</v>
      </c>
      <c r="N38541">
        <v>854287</v>
      </c>
      <c r="O38541" t="s">
        <v>28060</v>
      </c>
      <c r="P38541" t="s">
        <v>112</v>
      </c>
      <c r="Q38541" t="s">
        <v>33</v>
      </c>
      <c r="R38541" t="s">
        <v>56</v>
      </c>
      <c r="S38541">
        <v>50000</v>
      </c>
      <c r="T38541">
        <v>0.21410000000000001</v>
      </c>
      <c r="U38541">
        <v>120.67</v>
      </c>
      <c r="V38541">
        <v>0.1565</v>
      </c>
      <c r="W38541">
        <v>5000</v>
      </c>
      <c r="X38541">
        <v>17</v>
      </c>
      <c r="Y38541">
        <v>5434</v>
      </c>
      <c r="Z38541">
        <f>SUM(financial_loan__1[[#This Row],[id]])</f>
        <v>668182</v>
      </c>
    </row>
    <row r="38542" spans="1:26" x14ac:dyDescent="0.3">
      <c r="A38542">
        <v>552863</v>
      </c>
      <c r="B38542" t="s">
        <v>131</v>
      </c>
      <c r="C38542" t="s">
        <v>25</v>
      </c>
      <c r="D38542" t="s">
        <v>110</v>
      </c>
      <c r="E38542" t="s">
        <v>28660</v>
      </c>
      <c r="F38542" t="s">
        <v>90</v>
      </c>
      <c r="G38542" t="s">
        <v>29</v>
      </c>
      <c r="H38542" s="1">
        <v>44387</v>
      </c>
      <c r="I38542" s="1">
        <v>44239</v>
      </c>
      <c r="J38542" s="1">
        <v>44239</v>
      </c>
      <c r="K38542" t="s">
        <v>39</v>
      </c>
      <c r="L3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2" s="1">
        <v>44267</v>
      </c>
      <c r="N38542">
        <v>712384</v>
      </c>
      <c r="O38542" t="s">
        <v>28060</v>
      </c>
      <c r="P38542" t="s">
        <v>141</v>
      </c>
      <c r="Q38542" t="s">
        <v>33</v>
      </c>
      <c r="R38542" t="s">
        <v>56</v>
      </c>
      <c r="S38542">
        <v>31000</v>
      </c>
      <c r="T38542">
        <v>0.2427</v>
      </c>
      <c r="U38542">
        <v>239.01</v>
      </c>
      <c r="V38542">
        <v>0.15210000000000001</v>
      </c>
      <c r="W38542">
        <v>10000</v>
      </c>
      <c r="X38542">
        <v>14</v>
      </c>
      <c r="Y38542">
        <v>12048</v>
      </c>
      <c r="Z38542">
        <f>SUM(financial_loan__1[[#This Row],[id]])</f>
        <v>552863</v>
      </c>
    </row>
    <row r="38543" spans="1:26" x14ac:dyDescent="0.3">
      <c r="A38543">
        <v>704429</v>
      </c>
      <c r="B38543" t="s">
        <v>35</v>
      </c>
      <c r="C38543" t="s">
        <v>25</v>
      </c>
      <c r="D38543" t="s">
        <v>57</v>
      </c>
      <c r="E38543" t="s">
        <v>13318</v>
      </c>
      <c r="F38543" t="s">
        <v>90</v>
      </c>
      <c r="G38543" t="s">
        <v>29</v>
      </c>
      <c r="H38543" s="1">
        <v>44266</v>
      </c>
      <c r="I38543" s="1">
        <v>44483</v>
      </c>
      <c r="J38543" s="1">
        <v>44330</v>
      </c>
      <c r="K38543" t="s">
        <v>39</v>
      </c>
      <c r="L3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3" s="1">
        <v>44361</v>
      </c>
      <c r="N38543">
        <v>896436</v>
      </c>
      <c r="O38543" t="s">
        <v>28060</v>
      </c>
      <c r="P38543" t="s">
        <v>112</v>
      </c>
      <c r="Q38543" t="s">
        <v>33</v>
      </c>
      <c r="R38543" t="s">
        <v>56</v>
      </c>
      <c r="S38543">
        <v>46000</v>
      </c>
      <c r="T38543">
        <v>0.15160000000000001</v>
      </c>
      <c r="U38543">
        <v>289.58999999999997</v>
      </c>
      <c r="V38543">
        <v>0.1565</v>
      </c>
      <c r="W38543">
        <v>12000</v>
      </c>
      <c r="X38543">
        <v>6</v>
      </c>
      <c r="Y38543">
        <v>16437</v>
      </c>
      <c r="Z38543">
        <f>SUM(financial_loan__1[[#This Row],[id]])</f>
        <v>704429</v>
      </c>
    </row>
    <row r="38544" spans="1:26" x14ac:dyDescent="0.3">
      <c r="A38544">
        <v>864515</v>
      </c>
      <c r="B38544" t="s">
        <v>62</v>
      </c>
      <c r="C38544" t="s">
        <v>25</v>
      </c>
      <c r="D38544" t="s">
        <v>42</v>
      </c>
      <c r="E38544" t="s">
        <v>28496</v>
      </c>
      <c r="F38544" t="s">
        <v>90</v>
      </c>
      <c r="G38544" t="s">
        <v>29</v>
      </c>
      <c r="H38544" s="1">
        <v>44450</v>
      </c>
      <c r="I38544" s="1">
        <v>44390</v>
      </c>
      <c r="J38544" s="1">
        <v>44390</v>
      </c>
      <c r="K38544" t="s">
        <v>39</v>
      </c>
      <c r="L3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4" s="1">
        <v>44421</v>
      </c>
      <c r="N38544">
        <v>1077696</v>
      </c>
      <c r="O38544" t="s">
        <v>28060</v>
      </c>
      <c r="P38544" t="s">
        <v>141</v>
      </c>
      <c r="Q38544" t="s">
        <v>33</v>
      </c>
      <c r="R38544" t="s">
        <v>56</v>
      </c>
      <c r="S38544">
        <v>58295</v>
      </c>
      <c r="T38544">
        <v>0.14680000000000001</v>
      </c>
      <c r="U38544">
        <v>534.89</v>
      </c>
      <c r="V38544">
        <v>0.15989999999999999</v>
      </c>
      <c r="W38544">
        <v>25000</v>
      </c>
      <c r="X38544">
        <v>14</v>
      </c>
      <c r="Y38544">
        <v>27463</v>
      </c>
      <c r="Z38544">
        <f>SUM(financial_loan__1[[#This Row],[id]])</f>
        <v>864515</v>
      </c>
    </row>
    <row r="38545" spans="1:26" x14ac:dyDescent="0.3">
      <c r="A38545">
        <v>762890</v>
      </c>
      <c r="B38545" t="s">
        <v>159</v>
      </c>
      <c r="C38545" t="s">
        <v>25</v>
      </c>
      <c r="D38545" t="s">
        <v>52</v>
      </c>
      <c r="E38545" t="s">
        <v>831</v>
      </c>
      <c r="F38545" t="s">
        <v>38</v>
      </c>
      <c r="G38545" t="s">
        <v>29</v>
      </c>
      <c r="H38545" s="1">
        <v>44327</v>
      </c>
      <c r="I38545" s="1">
        <v>44243</v>
      </c>
      <c r="J38545" s="1">
        <v>44243</v>
      </c>
      <c r="K38545" t="s">
        <v>39</v>
      </c>
      <c r="L3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5" s="1">
        <v>44271</v>
      </c>
      <c r="N38545">
        <v>963455</v>
      </c>
      <c r="O38545" t="s">
        <v>28060</v>
      </c>
      <c r="P38545" t="s">
        <v>614</v>
      </c>
      <c r="Q38545" t="s">
        <v>33</v>
      </c>
      <c r="R38545" t="s">
        <v>56</v>
      </c>
      <c r="S38545">
        <v>60000</v>
      </c>
      <c r="T38545">
        <v>0.23319999999999999</v>
      </c>
      <c r="U38545">
        <v>371.89</v>
      </c>
      <c r="V38545">
        <v>0.18790000000000001</v>
      </c>
      <c r="W38545">
        <v>14400</v>
      </c>
      <c r="X38545">
        <v>37</v>
      </c>
      <c r="Y38545">
        <v>22277</v>
      </c>
      <c r="Z38545">
        <f>SUM(financial_loan__1[[#This Row],[id]])</f>
        <v>762890</v>
      </c>
    </row>
    <row r="38546" spans="1:26" x14ac:dyDescent="0.3">
      <c r="A38546">
        <v>541423</v>
      </c>
      <c r="B38546" t="s">
        <v>85</v>
      </c>
      <c r="C38546" t="s">
        <v>25</v>
      </c>
      <c r="D38546" t="s">
        <v>42</v>
      </c>
      <c r="E38546" t="s">
        <v>22363</v>
      </c>
      <c r="F38546" t="s">
        <v>38</v>
      </c>
      <c r="G38546" t="s">
        <v>29</v>
      </c>
      <c r="H38546" s="1">
        <v>44387</v>
      </c>
      <c r="I38546" s="1">
        <v>44332</v>
      </c>
      <c r="J38546" s="1">
        <v>44328</v>
      </c>
      <c r="K38546" t="s">
        <v>39</v>
      </c>
      <c r="L3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6" s="1">
        <v>44359</v>
      </c>
      <c r="N38546">
        <v>698828</v>
      </c>
      <c r="O38546" t="s">
        <v>28060</v>
      </c>
      <c r="P38546" t="s">
        <v>40</v>
      </c>
      <c r="Q38546" t="s">
        <v>33</v>
      </c>
      <c r="R38546" t="s">
        <v>56</v>
      </c>
      <c r="S38546">
        <v>67376</v>
      </c>
      <c r="T38546">
        <v>0.2074</v>
      </c>
      <c r="U38546">
        <v>383.11</v>
      </c>
      <c r="V38546">
        <v>0.16450000000000001</v>
      </c>
      <c r="W38546">
        <v>15600</v>
      </c>
      <c r="X38546">
        <v>37</v>
      </c>
      <c r="Y38546">
        <v>19716</v>
      </c>
      <c r="Z38546">
        <f>SUM(financial_loan__1[[#This Row],[id]])</f>
        <v>541423</v>
      </c>
    </row>
    <row r="38547" spans="1:26" x14ac:dyDescent="0.3">
      <c r="A38547">
        <v>872020</v>
      </c>
      <c r="B38547" t="s">
        <v>35</v>
      </c>
      <c r="C38547" t="s">
        <v>25</v>
      </c>
      <c r="D38547" t="s">
        <v>42</v>
      </c>
      <c r="E38547" t="s">
        <v>13340</v>
      </c>
      <c r="F38547" t="s">
        <v>38</v>
      </c>
      <c r="G38547" t="s">
        <v>29</v>
      </c>
      <c r="H38547" s="1">
        <v>44450</v>
      </c>
      <c r="I38547" s="1">
        <v>44332</v>
      </c>
      <c r="J38547" s="1">
        <v>44239</v>
      </c>
      <c r="K38547" t="s">
        <v>39</v>
      </c>
      <c r="L3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7" s="1">
        <v>44267</v>
      </c>
      <c r="N38547">
        <v>1086137</v>
      </c>
      <c r="O38547" t="s">
        <v>28060</v>
      </c>
      <c r="P38547" t="s">
        <v>893</v>
      </c>
      <c r="Q38547" t="s">
        <v>33</v>
      </c>
      <c r="R38547" t="s">
        <v>56</v>
      </c>
      <c r="S38547">
        <v>136500</v>
      </c>
      <c r="T38547">
        <v>0.13289999999999999</v>
      </c>
      <c r="U38547">
        <v>421.15</v>
      </c>
      <c r="V38547">
        <v>0.19689999999999999</v>
      </c>
      <c r="W38547">
        <v>16000</v>
      </c>
      <c r="X38547">
        <v>40</v>
      </c>
      <c r="Y38547">
        <v>17286</v>
      </c>
      <c r="Z38547">
        <f>SUM(financial_loan__1[[#This Row],[id]])</f>
        <v>872020</v>
      </c>
    </row>
    <row r="38548" spans="1:26" x14ac:dyDescent="0.3">
      <c r="A38548">
        <v>715394</v>
      </c>
      <c r="B38548" t="s">
        <v>85</v>
      </c>
      <c r="C38548" t="s">
        <v>25</v>
      </c>
      <c r="D38548" t="s">
        <v>77</v>
      </c>
      <c r="E38548" t="s">
        <v>15026</v>
      </c>
      <c r="F38548" t="s">
        <v>38</v>
      </c>
      <c r="G38548" t="s">
        <v>29</v>
      </c>
      <c r="H38548" s="1">
        <v>44297</v>
      </c>
      <c r="I38548" s="1">
        <v>44332</v>
      </c>
      <c r="J38548" s="1">
        <v>44299</v>
      </c>
      <c r="K38548" t="s">
        <v>39</v>
      </c>
      <c r="L3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8" s="1">
        <v>44329</v>
      </c>
      <c r="N38548">
        <v>909014</v>
      </c>
      <c r="O38548" t="s">
        <v>28060</v>
      </c>
      <c r="P38548" t="s">
        <v>893</v>
      </c>
      <c r="Q38548" t="s">
        <v>33</v>
      </c>
      <c r="R38548" t="s">
        <v>56</v>
      </c>
      <c r="S38548">
        <v>67588</v>
      </c>
      <c r="T38548">
        <v>0.24360000000000001</v>
      </c>
      <c r="U38548">
        <v>759.85</v>
      </c>
      <c r="V38548">
        <v>0.17879999999999999</v>
      </c>
      <c r="W38548">
        <v>30000</v>
      </c>
      <c r="X38548">
        <v>21</v>
      </c>
      <c r="Y38548">
        <v>33201</v>
      </c>
      <c r="Z38548">
        <f>SUM(financial_loan__1[[#This Row],[id]])</f>
        <v>715394</v>
      </c>
    </row>
    <row r="38549" spans="1:26" x14ac:dyDescent="0.3">
      <c r="A38549">
        <v>634116</v>
      </c>
      <c r="B38549" t="s">
        <v>66</v>
      </c>
      <c r="C38549" t="s">
        <v>25</v>
      </c>
      <c r="D38549" t="s">
        <v>93</v>
      </c>
      <c r="E38549" t="s">
        <v>28661</v>
      </c>
      <c r="F38549" t="s">
        <v>38</v>
      </c>
      <c r="G38549" t="s">
        <v>29</v>
      </c>
      <c r="H38549" s="1">
        <v>44540</v>
      </c>
      <c r="I38549" s="1">
        <v>44545</v>
      </c>
      <c r="J38549" s="1">
        <v>44212</v>
      </c>
      <c r="K38549" t="s">
        <v>39</v>
      </c>
      <c r="L3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9" s="1">
        <v>44243</v>
      </c>
      <c r="N38549">
        <v>812372</v>
      </c>
      <c r="O38549" t="s">
        <v>28060</v>
      </c>
      <c r="P38549" t="s">
        <v>1143</v>
      </c>
      <c r="Q38549" t="s">
        <v>33</v>
      </c>
      <c r="R38549" t="s">
        <v>56</v>
      </c>
      <c r="S38549">
        <v>30000</v>
      </c>
      <c r="T38549">
        <v>0.128</v>
      </c>
      <c r="U38549">
        <v>186.64</v>
      </c>
      <c r="V38549">
        <v>0.1706</v>
      </c>
      <c r="W38549">
        <v>7500</v>
      </c>
      <c r="X38549">
        <v>5</v>
      </c>
      <c r="Y38549">
        <v>11198</v>
      </c>
      <c r="Z38549">
        <f>SUM(financial_loan__1[[#This Row],[id]])</f>
        <v>634116</v>
      </c>
    </row>
    <row r="38550" spans="1:26" x14ac:dyDescent="0.3">
      <c r="A38550">
        <v>755769</v>
      </c>
      <c r="B38550" t="s">
        <v>85</v>
      </c>
      <c r="C38550" t="s">
        <v>25</v>
      </c>
      <c r="D38550" t="s">
        <v>52</v>
      </c>
      <c r="E38550" t="s">
        <v>19828</v>
      </c>
      <c r="F38550" t="s">
        <v>38</v>
      </c>
      <c r="G38550" t="s">
        <v>29</v>
      </c>
      <c r="H38550" s="1">
        <v>44327</v>
      </c>
      <c r="I38550" s="1">
        <v>44332</v>
      </c>
      <c r="J38550" s="1">
        <v>44420</v>
      </c>
      <c r="K38550" t="s">
        <v>39</v>
      </c>
      <c r="L3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0" s="1">
        <v>44451</v>
      </c>
      <c r="N38550">
        <v>955643</v>
      </c>
      <c r="O38550" t="s">
        <v>28060</v>
      </c>
      <c r="P38550" t="s">
        <v>614</v>
      </c>
      <c r="Q38550" t="s">
        <v>33</v>
      </c>
      <c r="R38550" t="s">
        <v>56</v>
      </c>
      <c r="S38550">
        <v>60000</v>
      </c>
      <c r="T38550">
        <v>0.1114</v>
      </c>
      <c r="U38550">
        <v>464.86</v>
      </c>
      <c r="V38550">
        <v>0.18790000000000001</v>
      </c>
      <c r="W38550">
        <v>18000</v>
      </c>
      <c r="X38550">
        <v>21</v>
      </c>
      <c r="Y38550">
        <v>21668</v>
      </c>
      <c r="Z38550">
        <f>SUM(financial_loan__1[[#This Row],[id]])</f>
        <v>755769</v>
      </c>
    </row>
    <row r="38551" spans="1:26" x14ac:dyDescent="0.3">
      <c r="A38551">
        <v>864846</v>
      </c>
      <c r="B38551" t="s">
        <v>131</v>
      </c>
      <c r="C38551" t="s">
        <v>25</v>
      </c>
      <c r="D38551" t="s">
        <v>57</v>
      </c>
      <c r="E38551" t="s">
        <v>2444</v>
      </c>
      <c r="F38551" t="s">
        <v>38</v>
      </c>
      <c r="G38551" t="s">
        <v>29</v>
      </c>
      <c r="H38551" s="1">
        <v>44450</v>
      </c>
      <c r="I38551" s="1">
        <v>44332</v>
      </c>
      <c r="J38551" s="1">
        <v>44545</v>
      </c>
      <c r="K38551" t="s">
        <v>39</v>
      </c>
      <c r="L3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1" s="1">
        <v>44576</v>
      </c>
      <c r="N38551">
        <v>1078084</v>
      </c>
      <c r="O38551" t="s">
        <v>28060</v>
      </c>
      <c r="P38551" t="s">
        <v>893</v>
      </c>
      <c r="Q38551" t="s">
        <v>33</v>
      </c>
      <c r="R38551" t="s">
        <v>56</v>
      </c>
      <c r="S38551">
        <v>35000</v>
      </c>
      <c r="T38551">
        <v>0</v>
      </c>
      <c r="U38551">
        <v>147.41</v>
      </c>
      <c r="V38551">
        <v>0.19689999999999999</v>
      </c>
      <c r="W38551">
        <v>5600</v>
      </c>
      <c r="X38551">
        <v>15</v>
      </c>
      <c r="Y38551">
        <v>8761</v>
      </c>
      <c r="Z38551">
        <f>SUM(financial_loan__1[[#This Row],[id]])</f>
        <v>864846</v>
      </c>
    </row>
    <row r="38552" spans="1:26" x14ac:dyDescent="0.3">
      <c r="A38552">
        <v>647778</v>
      </c>
      <c r="B38552" t="s">
        <v>66</v>
      </c>
      <c r="C38552" t="s">
        <v>25</v>
      </c>
      <c r="D38552" t="s">
        <v>57</v>
      </c>
      <c r="E38552" t="s">
        <v>4499</v>
      </c>
      <c r="F38552" t="s">
        <v>38</v>
      </c>
      <c r="G38552" t="s">
        <v>29</v>
      </c>
      <c r="H38552" s="1">
        <v>44238</v>
      </c>
      <c r="I38552" s="1">
        <v>44243</v>
      </c>
      <c r="J38552" s="1">
        <v>44243</v>
      </c>
      <c r="K38552" t="s">
        <v>39</v>
      </c>
      <c r="L3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2" s="1">
        <v>44271</v>
      </c>
      <c r="N38552">
        <v>828739</v>
      </c>
      <c r="O38552" t="s">
        <v>28060</v>
      </c>
      <c r="P38552" t="s">
        <v>872</v>
      </c>
      <c r="Q38552" t="s">
        <v>33</v>
      </c>
      <c r="R38552" t="s">
        <v>56</v>
      </c>
      <c r="S38552">
        <v>50000</v>
      </c>
      <c r="T38552">
        <v>0.19439999999999999</v>
      </c>
      <c r="U38552">
        <v>544.04</v>
      </c>
      <c r="V38552">
        <v>0.16769999999999999</v>
      </c>
      <c r="W38552">
        <v>22000</v>
      </c>
      <c r="X38552">
        <v>26</v>
      </c>
      <c r="Y38552">
        <v>32642</v>
      </c>
      <c r="Z38552">
        <f>SUM(financial_loan__1[[#This Row],[id]])</f>
        <v>647778</v>
      </c>
    </row>
    <row r="38553" spans="1:26" x14ac:dyDescent="0.3">
      <c r="A38553">
        <v>853145</v>
      </c>
      <c r="B38553" t="s">
        <v>85</v>
      </c>
      <c r="C38553" t="s">
        <v>25</v>
      </c>
      <c r="D38553" t="s">
        <v>127</v>
      </c>
      <c r="E38553" t="s">
        <v>28662</v>
      </c>
      <c r="F38553" t="s">
        <v>38</v>
      </c>
      <c r="G38553" t="s">
        <v>29</v>
      </c>
      <c r="H38553" s="1">
        <v>44419</v>
      </c>
      <c r="I38553" s="1">
        <v>44300</v>
      </c>
      <c r="J38553" s="1">
        <v>44300</v>
      </c>
      <c r="K38553" t="s">
        <v>39</v>
      </c>
      <c r="L3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3" s="1">
        <v>44330</v>
      </c>
      <c r="N38553">
        <v>1065297</v>
      </c>
      <c r="O38553" t="s">
        <v>28060</v>
      </c>
      <c r="P38553" t="s">
        <v>872</v>
      </c>
      <c r="Q38553" t="s">
        <v>33</v>
      </c>
      <c r="R38553" t="s">
        <v>56</v>
      </c>
      <c r="S38553">
        <v>104000</v>
      </c>
      <c r="T38553">
        <v>0.10580000000000001</v>
      </c>
      <c r="U38553">
        <v>896.22</v>
      </c>
      <c r="V38553">
        <v>0.18390000000000001</v>
      </c>
      <c r="W38553">
        <v>35000</v>
      </c>
      <c r="X38553">
        <v>15</v>
      </c>
      <c r="Y38553">
        <v>48639</v>
      </c>
      <c r="Z38553">
        <f>SUM(financial_loan__1[[#This Row],[id]])</f>
        <v>853145</v>
      </c>
    </row>
    <row r="38554" spans="1:26" x14ac:dyDescent="0.3">
      <c r="A38554">
        <v>851505</v>
      </c>
      <c r="B38554" t="s">
        <v>35</v>
      </c>
      <c r="C38554" t="s">
        <v>25</v>
      </c>
      <c r="D38554" t="s">
        <v>110</v>
      </c>
      <c r="E38554" t="s">
        <v>28663</v>
      </c>
      <c r="F38554" t="s">
        <v>618</v>
      </c>
      <c r="G38554" t="s">
        <v>29</v>
      </c>
      <c r="H38554" s="1">
        <v>44419</v>
      </c>
      <c r="I38554" s="1">
        <v>44302</v>
      </c>
      <c r="J38554" s="1">
        <v>44299</v>
      </c>
      <c r="K38554" t="s">
        <v>39</v>
      </c>
      <c r="L3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4" s="1">
        <v>44329</v>
      </c>
      <c r="N38554">
        <v>1063435</v>
      </c>
      <c r="O38554" t="s">
        <v>28060</v>
      </c>
      <c r="P38554" t="s">
        <v>4182</v>
      </c>
      <c r="Q38554" t="s">
        <v>33</v>
      </c>
      <c r="R38554" t="s">
        <v>56</v>
      </c>
      <c r="S38554">
        <v>75000</v>
      </c>
      <c r="T38554">
        <v>9.3799999999999994E-2</v>
      </c>
      <c r="U38554">
        <v>384.6</v>
      </c>
      <c r="V38554">
        <v>0.21740000000000001</v>
      </c>
      <c r="W38554">
        <v>14000</v>
      </c>
      <c r="X38554">
        <v>16</v>
      </c>
      <c r="Y38554">
        <v>18391</v>
      </c>
      <c r="Z38554">
        <f>SUM(financial_loan__1[[#This Row],[id]])</f>
        <v>851505</v>
      </c>
    </row>
    <row r="38555" spans="1:26" x14ac:dyDescent="0.3">
      <c r="A38555">
        <v>593121</v>
      </c>
      <c r="B38555" t="s">
        <v>62</v>
      </c>
      <c r="C38555" t="s">
        <v>25</v>
      </c>
      <c r="D38555" t="s">
        <v>121</v>
      </c>
      <c r="E38555" t="s">
        <v>24497</v>
      </c>
      <c r="F38555" t="s">
        <v>618</v>
      </c>
      <c r="G38555" t="s">
        <v>29</v>
      </c>
      <c r="H38555" s="1">
        <v>44479</v>
      </c>
      <c r="I38555" s="1">
        <v>44270</v>
      </c>
      <c r="J38555" s="1">
        <v>44422</v>
      </c>
      <c r="K38555" t="s">
        <v>39</v>
      </c>
      <c r="L3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5" s="1">
        <v>44453</v>
      </c>
      <c r="N38555">
        <v>761684</v>
      </c>
      <c r="O38555" t="s">
        <v>28060</v>
      </c>
      <c r="P38555" t="s">
        <v>619</v>
      </c>
      <c r="Q38555" t="s">
        <v>33</v>
      </c>
      <c r="R38555" t="s">
        <v>56</v>
      </c>
      <c r="S38555">
        <v>50000</v>
      </c>
      <c r="T38555">
        <v>0.22059999999999999</v>
      </c>
      <c r="U38555">
        <v>383.36</v>
      </c>
      <c r="V38555">
        <v>0.183</v>
      </c>
      <c r="W38555">
        <v>15000</v>
      </c>
      <c r="X38555">
        <v>20</v>
      </c>
      <c r="Y38555">
        <v>22434</v>
      </c>
      <c r="Z38555">
        <f>SUM(financial_loan__1[[#This Row],[id]])</f>
        <v>593121</v>
      </c>
    </row>
    <row r="38556" spans="1:26" x14ac:dyDescent="0.3">
      <c r="A38556">
        <v>764588</v>
      </c>
      <c r="B38556" t="s">
        <v>24</v>
      </c>
      <c r="C38556" t="s">
        <v>25</v>
      </c>
      <c r="D38556" t="s">
        <v>42</v>
      </c>
      <c r="E38556" t="s">
        <v>28664</v>
      </c>
      <c r="F38556" t="s">
        <v>618</v>
      </c>
      <c r="G38556" t="s">
        <v>29</v>
      </c>
      <c r="H38556" s="1">
        <v>44327</v>
      </c>
      <c r="I38556" s="1">
        <v>44451</v>
      </c>
      <c r="J38556" s="1">
        <v>44451</v>
      </c>
      <c r="K38556" t="s">
        <v>39</v>
      </c>
      <c r="L3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6" s="1">
        <v>44481</v>
      </c>
      <c r="N38556">
        <v>965332</v>
      </c>
      <c r="O38556" t="s">
        <v>28060</v>
      </c>
      <c r="P38556" t="s">
        <v>1539</v>
      </c>
      <c r="Q38556" t="s">
        <v>33</v>
      </c>
      <c r="R38556" t="s">
        <v>56</v>
      </c>
      <c r="S38556">
        <v>70000</v>
      </c>
      <c r="T38556">
        <v>0.18090000000000001</v>
      </c>
      <c r="U38556">
        <v>436.11</v>
      </c>
      <c r="V38556">
        <v>0.21360000000000001</v>
      </c>
      <c r="W38556">
        <v>16000</v>
      </c>
      <c r="X38556">
        <v>5</v>
      </c>
      <c r="Y38556">
        <v>19966</v>
      </c>
      <c r="Z38556">
        <f>SUM(financial_loan__1[[#This Row],[id]])</f>
        <v>764588</v>
      </c>
    </row>
    <row r="38557" spans="1:26" x14ac:dyDescent="0.3">
      <c r="A38557">
        <v>665939</v>
      </c>
      <c r="B38557" t="s">
        <v>85</v>
      </c>
      <c r="C38557" t="s">
        <v>25</v>
      </c>
      <c r="D38557" t="s">
        <v>110</v>
      </c>
      <c r="E38557" t="s">
        <v>2964</v>
      </c>
      <c r="F38557" t="s">
        <v>1257</v>
      </c>
      <c r="G38557" t="s">
        <v>29</v>
      </c>
      <c r="H38557" s="1">
        <v>44238</v>
      </c>
      <c r="I38557" s="1">
        <v>44481</v>
      </c>
      <c r="J38557" s="1">
        <v>44451</v>
      </c>
      <c r="K38557" t="s">
        <v>39</v>
      </c>
      <c r="L3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7" s="1">
        <v>44481</v>
      </c>
      <c r="N38557">
        <v>851423</v>
      </c>
      <c r="O38557" t="s">
        <v>28060</v>
      </c>
      <c r="P38557" t="s">
        <v>1258</v>
      </c>
      <c r="Q38557" t="s">
        <v>33</v>
      </c>
      <c r="R38557" t="s">
        <v>56</v>
      </c>
      <c r="S38557">
        <v>100000</v>
      </c>
      <c r="T38557">
        <v>0.1517</v>
      </c>
      <c r="U38557">
        <v>269.7</v>
      </c>
      <c r="V38557">
        <v>0.20849999999999999</v>
      </c>
      <c r="W38557">
        <v>10000</v>
      </c>
      <c r="X38557">
        <v>22</v>
      </c>
      <c r="Y38557">
        <v>12986</v>
      </c>
      <c r="Z38557">
        <f>SUM(financial_loan__1[[#This Row],[id]])</f>
        <v>665939</v>
      </c>
    </row>
    <row r="38558" spans="1:26" x14ac:dyDescent="0.3">
      <c r="A38558">
        <v>702189</v>
      </c>
      <c r="B38558" t="s">
        <v>35</v>
      </c>
      <c r="C38558" t="s">
        <v>25</v>
      </c>
      <c r="D38558" t="s">
        <v>42</v>
      </c>
      <c r="E38558" t="s">
        <v>28665</v>
      </c>
      <c r="F38558" t="s">
        <v>1257</v>
      </c>
      <c r="G38558" t="s">
        <v>29</v>
      </c>
      <c r="H38558" s="1">
        <v>44266</v>
      </c>
      <c r="I38558" s="1">
        <v>44452</v>
      </c>
      <c r="J38558" s="1">
        <v>44421</v>
      </c>
      <c r="K38558" t="s">
        <v>39</v>
      </c>
      <c r="L3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8" s="1">
        <v>44452</v>
      </c>
      <c r="N38558">
        <v>894050</v>
      </c>
      <c r="O38558" t="s">
        <v>28060</v>
      </c>
      <c r="P38558" t="s">
        <v>1459</v>
      </c>
      <c r="Q38558" t="s">
        <v>33</v>
      </c>
      <c r="R38558" t="s">
        <v>56</v>
      </c>
      <c r="S38558">
        <v>85000</v>
      </c>
      <c r="T38558">
        <v>0.13919999999999999</v>
      </c>
      <c r="U38558">
        <v>424.89</v>
      </c>
      <c r="V38558">
        <v>0.2011</v>
      </c>
      <c r="W38558">
        <v>16000</v>
      </c>
      <c r="X38558">
        <v>12</v>
      </c>
      <c r="Y38558">
        <v>22820</v>
      </c>
      <c r="Z38558">
        <f>SUM(financial_loan__1[[#This Row],[id]])</f>
        <v>702189</v>
      </c>
    </row>
    <row r="38559" spans="1:26" x14ac:dyDescent="0.3">
      <c r="A38559">
        <v>555869</v>
      </c>
      <c r="B38559" t="s">
        <v>24</v>
      </c>
      <c r="C38559" t="s">
        <v>25</v>
      </c>
      <c r="D38559" t="s">
        <v>52</v>
      </c>
      <c r="E38559" t="s">
        <v>4166</v>
      </c>
      <c r="F38559" t="s">
        <v>48</v>
      </c>
      <c r="G38559" t="s">
        <v>29</v>
      </c>
      <c r="H38559" s="1">
        <v>44418</v>
      </c>
      <c r="I38559" s="1">
        <v>44540</v>
      </c>
      <c r="J38559" s="1">
        <v>44510</v>
      </c>
      <c r="K38559" t="s">
        <v>39</v>
      </c>
      <c r="L3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9" s="1">
        <v>44540</v>
      </c>
      <c r="N38559">
        <v>715843</v>
      </c>
      <c r="O38559" t="s">
        <v>28060</v>
      </c>
      <c r="P38559" t="s">
        <v>74</v>
      </c>
      <c r="Q38559" t="s">
        <v>33</v>
      </c>
      <c r="R38559" t="s">
        <v>56</v>
      </c>
      <c r="S38559">
        <v>48000</v>
      </c>
      <c r="T38559">
        <v>0.11749999999999999</v>
      </c>
      <c r="U38559">
        <v>65.97</v>
      </c>
      <c r="V38559">
        <v>0.1149</v>
      </c>
      <c r="W38559">
        <v>3000</v>
      </c>
      <c r="X38559">
        <v>18</v>
      </c>
      <c r="Y38559">
        <v>3085</v>
      </c>
      <c r="Z38559">
        <f>SUM(financial_loan__1[[#This Row],[id]])</f>
        <v>555869</v>
      </c>
    </row>
    <row r="38560" spans="1:26" x14ac:dyDescent="0.3">
      <c r="A38560">
        <v>585315</v>
      </c>
      <c r="B38560" t="s">
        <v>88</v>
      </c>
      <c r="C38560" t="s">
        <v>25</v>
      </c>
      <c r="D38560" t="s">
        <v>110</v>
      </c>
      <c r="E38560" t="s">
        <v>28666</v>
      </c>
      <c r="F38560" t="s">
        <v>28</v>
      </c>
      <c r="G38560" t="s">
        <v>29</v>
      </c>
      <c r="H38560" s="1">
        <v>44449</v>
      </c>
      <c r="I38560" s="1">
        <v>44484</v>
      </c>
      <c r="J38560" s="1">
        <v>44484</v>
      </c>
      <c r="K38560" t="s">
        <v>39</v>
      </c>
      <c r="L3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0" s="1">
        <v>44515</v>
      </c>
      <c r="N38560">
        <v>752051</v>
      </c>
      <c r="O38560" t="s">
        <v>28060</v>
      </c>
      <c r="P38560" t="s">
        <v>161</v>
      </c>
      <c r="Q38560" t="s">
        <v>33</v>
      </c>
      <c r="R38560" t="s">
        <v>56</v>
      </c>
      <c r="S38560">
        <v>52000</v>
      </c>
      <c r="T38560">
        <v>0.22059999999999999</v>
      </c>
      <c r="U38560">
        <v>73.19</v>
      </c>
      <c r="V38560">
        <v>0.1323</v>
      </c>
      <c r="W38560">
        <v>3200</v>
      </c>
      <c r="X38560">
        <v>33</v>
      </c>
      <c r="Y38560">
        <v>4391</v>
      </c>
      <c r="Z38560">
        <f>SUM(financial_loan__1[[#This Row],[id]])</f>
        <v>585315</v>
      </c>
    </row>
    <row r="38561" spans="1:26" x14ac:dyDescent="0.3">
      <c r="A38561">
        <v>871731</v>
      </c>
      <c r="B38561" t="s">
        <v>46</v>
      </c>
      <c r="C38561" t="s">
        <v>25</v>
      </c>
      <c r="D38561" t="s">
        <v>77</v>
      </c>
      <c r="E38561" t="s">
        <v>28667</v>
      </c>
      <c r="F38561" t="s">
        <v>90</v>
      </c>
      <c r="G38561" t="s">
        <v>49</v>
      </c>
      <c r="H38561" s="1">
        <v>44450</v>
      </c>
      <c r="I38561" s="1">
        <v>44332</v>
      </c>
      <c r="J38561" s="1">
        <v>44332</v>
      </c>
      <c r="K38561" t="s">
        <v>1476</v>
      </c>
      <c r="L3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1" s="1">
        <v>44363</v>
      </c>
      <c r="N38561">
        <v>1085884</v>
      </c>
      <c r="O38561" t="s">
        <v>28060</v>
      </c>
      <c r="P38561" t="s">
        <v>141</v>
      </c>
      <c r="Q38561" t="s">
        <v>33</v>
      </c>
      <c r="R38561" t="s">
        <v>45</v>
      </c>
      <c r="S38561">
        <v>74000</v>
      </c>
      <c r="T38561">
        <v>9.5799999999999996E-2</v>
      </c>
      <c r="U38561">
        <v>291.76</v>
      </c>
      <c r="V38561">
        <v>0.15989999999999999</v>
      </c>
      <c r="W38561">
        <v>12000</v>
      </c>
      <c r="X38561">
        <v>17</v>
      </c>
      <c r="Y38561">
        <v>16296</v>
      </c>
      <c r="Z38561">
        <f>SUM(financial_loan__1[[#This Row],[id]])</f>
        <v>871731</v>
      </c>
    </row>
    <row r="38562" spans="1:26" x14ac:dyDescent="0.3">
      <c r="A38562">
        <v>767009</v>
      </c>
      <c r="B38562" t="s">
        <v>85</v>
      </c>
      <c r="C38562" t="s">
        <v>25</v>
      </c>
      <c r="D38562" t="s">
        <v>52</v>
      </c>
      <c r="E38562" t="s">
        <v>28668</v>
      </c>
      <c r="F38562" t="s">
        <v>28</v>
      </c>
      <c r="G38562" t="s">
        <v>29</v>
      </c>
      <c r="H38562" s="1">
        <v>44327</v>
      </c>
      <c r="I38562" s="1">
        <v>44302</v>
      </c>
      <c r="J38562" s="1">
        <v>44332</v>
      </c>
      <c r="K38562" t="s">
        <v>1476</v>
      </c>
      <c r="L3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2" s="1">
        <v>44363</v>
      </c>
      <c r="N38562">
        <v>968043</v>
      </c>
      <c r="O38562" t="s">
        <v>28060</v>
      </c>
      <c r="P38562" t="s">
        <v>161</v>
      </c>
      <c r="Q38562" t="s">
        <v>33</v>
      </c>
      <c r="R38562" t="s">
        <v>45</v>
      </c>
      <c r="S38562">
        <v>30000</v>
      </c>
      <c r="T38562">
        <v>0.2228</v>
      </c>
      <c r="U38562">
        <v>257.63</v>
      </c>
      <c r="V38562">
        <v>0.12989999999999999</v>
      </c>
      <c r="W38562">
        <v>11325</v>
      </c>
      <c r="X38562">
        <v>20</v>
      </c>
      <c r="Y38562">
        <v>15170</v>
      </c>
      <c r="Z38562">
        <f>SUM(financial_loan__1[[#This Row],[id]])</f>
        <v>767009</v>
      </c>
    </row>
    <row r="38563" spans="1:26" x14ac:dyDescent="0.3">
      <c r="A38563">
        <v>808861</v>
      </c>
      <c r="B38563" t="s">
        <v>62</v>
      </c>
      <c r="C38563" t="s">
        <v>25</v>
      </c>
      <c r="D38563" t="s">
        <v>82</v>
      </c>
      <c r="E38563" t="s">
        <v>28669</v>
      </c>
      <c r="F38563" t="s">
        <v>28</v>
      </c>
      <c r="G38563" t="s">
        <v>29</v>
      </c>
      <c r="H38563" s="1">
        <v>44388</v>
      </c>
      <c r="I38563" s="1">
        <v>44332</v>
      </c>
      <c r="J38563" s="1">
        <v>44332</v>
      </c>
      <c r="K38563" t="s">
        <v>1476</v>
      </c>
      <c r="L3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3" s="1">
        <v>44363</v>
      </c>
      <c r="N38563">
        <v>1015622</v>
      </c>
      <c r="O38563" t="s">
        <v>28060</v>
      </c>
      <c r="P38563" t="s">
        <v>44</v>
      </c>
      <c r="Q38563" t="s">
        <v>33</v>
      </c>
      <c r="R38563" t="s">
        <v>45</v>
      </c>
      <c r="S38563">
        <v>90000</v>
      </c>
      <c r="T38563">
        <v>0.2031</v>
      </c>
      <c r="U38563">
        <v>286.93</v>
      </c>
      <c r="V38563">
        <v>0.15229999999999999</v>
      </c>
      <c r="W38563">
        <v>12000</v>
      </c>
      <c r="X38563">
        <v>23</v>
      </c>
      <c r="Y38563">
        <v>16587</v>
      </c>
      <c r="Z38563">
        <f>SUM(financial_loan__1[[#This Row],[id]])</f>
        <v>808861</v>
      </c>
    </row>
    <row r="38564" spans="1:26" x14ac:dyDescent="0.3">
      <c r="A38564">
        <v>777793</v>
      </c>
      <c r="B38564" t="s">
        <v>125</v>
      </c>
      <c r="C38564" t="s">
        <v>25</v>
      </c>
      <c r="D38564" t="s">
        <v>36</v>
      </c>
      <c r="E38564" t="s">
        <v>28670</v>
      </c>
      <c r="F38564" t="s">
        <v>38</v>
      </c>
      <c r="G38564" t="s">
        <v>49</v>
      </c>
      <c r="H38564" s="1">
        <v>44388</v>
      </c>
      <c r="I38564" s="1">
        <v>44302</v>
      </c>
      <c r="J38564" s="1">
        <v>44332</v>
      </c>
      <c r="K38564" t="s">
        <v>1476</v>
      </c>
      <c r="L3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4" s="1">
        <v>44363</v>
      </c>
      <c r="N38564">
        <v>980319</v>
      </c>
      <c r="O38564" t="s">
        <v>28060</v>
      </c>
      <c r="P38564" t="s">
        <v>1143</v>
      </c>
      <c r="Q38564" t="s">
        <v>33</v>
      </c>
      <c r="R38564" t="s">
        <v>34</v>
      </c>
      <c r="S38564">
        <v>75000</v>
      </c>
      <c r="T38564">
        <v>0.15570000000000001</v>
      </c>
      <c r="U38564">
        <v>391.51</v>
      </c>
      <c r="V38564">
        <v>0.19289999999999999</v>
      </c>
      <c r="W38564">
        <v>15000</v>
      </c>
      <c r="X38564">
        <v>18</v>
      </c>
      <c r="Y38564">
        <v>22284</v>
      </c>
      <c r="Z38564">
        <f>SUM(financial_loan__1[[#This Row],[id]])</f>
        <v>777793</v>
      </c>
    </row>
    <row r="38565" spans="1:26" x14ac:dyDescent="0.3">
      <c r="A38565">
        <v>871886</v>
      </c>
      <c r="B38565" t="s">
        <v>85</v>
      </c>
      <c r="C38565" t="s">
        <v>25</v>
      </c>
      <c r="D38565" t="s">
        <v>42</v>
      </c>
      <c r="E38565" t="s">
        <v>28671</v>
      </c>
      <c r="F38565" t="s">
        <v>38</v>
      </c>
      <c r="G38565" t="s">
        <v>49</v>
      </c>
      <c r="H38565" s="1">
        <v>44450</v>
      </c>
      <c r="I38565" s="1">
        <v>44302</v>
      </c>
      <c r="J38565" s="1">
        <v>44332</v>
      </c>
      <c r="K38565" t="s">
        <v>1476</v>
      </c>
      <c r="L3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5" s="1">
        <v>44363</v>
      </c>
      <c r="N38565">
        <v>1085991</v>
      </c>
      <c r="O38565" t="s">
        <v>28060</v>
      </c>
      <c r="P38565" t="s">
        <v>872</v>
      </c>
      <c r="Q38565" t="s">
        <v>33</v>
      </c>
      <c r="R38565" t="s">
        <v>34</v>
      </c>
      <c r="S38565">
        <v>60000</v>
      </c>
      <c r="T38565">
        <v>6.6000000000000003E-2</v>
      </c>
      <c r="U38565">
        <v>184.37</v>
      </c>
      <c r="V38565">
        <v>0.18390000000000001</v>
      </c>
      <c r="W38565">
        <v>7200</v>
      </c>
      <c r="X38565">
        <v>25</v>
      </c>
      <c r="Y38565">
        <v>10323</v>
      </c>
      <c r="Z38565">
        <f>SUM(financial_loan__1[[#This Row],[id]])</f>
        <v>871886</v>
      </c>
    </row>
    <row r="38566" spans="1:26" x14ac:dyDescent="0.3">
      <c r="A38566">
        <v>757109</v>
      </c>
      <c r="B38566" t="s">
        <v>46</v>
      </c>
      <c r="C38566" t="s">
        <v>25</v>
      </c>
      <c r="D38566" t="s">
        <v>82</v>
      </c>
      <c r="E38566" t="s">
        <v>28672</v>
      </c>
      <c r="F38566" t="s">
        <v>618</v>
      </c>
      <c r="G38566" t="s">
        <v>49</v>
      </c>
      <c r="H38566" s="1">
        <v>44327</v>
      </c>
      <c r="I38566" s="1">
        <v>44332</v>
      </c>
      <c r="J38566" s="1">
        <v>44332</v>
      </c>
      <c r="K38566" t="s">
        <v>1476</v>
      </c>
      <c r="L3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6" s="1">
        <v>44363</v>
      </c>
      <c r="N38566">
        <v>957121</v>
      </c>
      <c r="O38566" t="s">
        <v>28060</v>
      </c>
      <c r="P38566" t="s">
        <v>1539</v>
      </c>
      <c r="Q38566" t="s">
        <v>33</v>
      </c>
      <c r="R38566" t="s">
        <v>34</v>
      </c>
      <c r="S38566">
        <v>44250</v>
      </c>
      <c r="T38566">
        <v>0.13339999999999999</v>
      </c>
      <c r="U38566">
        <v>490.62</v>
      </c>
      <c r="V38566">
        <v>0.21360000000000001</v>
      </c>
      <c r="W38566">
        <v>18000</v>
      </c>
      <c r="X38566">
        <v>34</v>
      </c>
      <c r="Y38566">
        <v>28940</v>
      </c>
      <c r="Z38566">
        <f>SUM(financial_loan__1[[#This Row],[id]])</f>
        <v>757109</v>
      </c>
    </row>
    <row r="38567" spans="1:26" x14ac:dyDescent="0.3">
      <c r="A38567">
        <v>890643</v>
      </c>
      <c r="B38567" t="s">
        <v>46</v>
      </c>
      <c r="C38567" t="s">
        <v>25</v>
      </c>
      <c r="D38567" t="s">
        <v>77</v>
      </c>
      <c r="E38567" t="s">
        <v>4717</v>
      </c>
      <c r="F38567" t="s">
        <v>48</v>
      </c>
      <c r="G38567" t="s">
        <v>64</v>
      </c>
      <c r="H38567" s="1">
        <v>44450</v>
      </c>
      <c r="I38567" s="1">
        <v>44332</v>
      </c>
      <c r="J38567" s="1">
        <v>44332</v>
      </c>
      <c r="K38567" t="s">
        <v>1476</v>
      </c>
      <c r="L3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7" s="1">
        <v>44363</v>
      </c>
      <c r="N38567">
        <v>1107289</v>
      </c>
      <c r="O38567" t="s">
        <v>28060</v>
      </c>
      <c r="P38567" t="s">
        <v>76</v>
      </c>
      <c r="Q38567" t="s">
        <v>33</v>
      </c>
      <c r="R38567" t="s">
        <v>34</v>
      </c>
      <c r="S38567">
        <v>30000</v>
      </c>
      <c r="T38567">
        <v>9.7199999999999995E-2</v>
      </c>
      <c r="U38567">
        <v>265.18</v>
      </c>
      <c r="V38567">
        <v>0.1171</v>
      </c>
      <c r="W38567">
        <v>12000</v>
      </c>
      <c r="X38567">
        <v>17</v>
      </c>
      <c r="Y38567">
        <v>14571</v>
      </c>
      <c r="Z38567">
        <f>SUM(financial_loan__1[[#This Row],[id]])</f>
        <v>890643</v>
      </c>
    </row>
    <row r="38568" spans="1:26" x14ac:dyDescent="0.3">
      <c r="A38568">
        <v>780011</v>
      </c>
      <c r="B38568" t="s">
        <v>108</v>
      </c>
      <c r="C38568" t="s">
        <v>25</v>
      </c>
      <c r="D38568" t="s">
        <v>77</v>
      </c>
      <c r="E38568" t="s">
        <v>2759</v>
      </c>
      <c r="F38568" t="s">
        <v>28</v>
      </c>
      <c r="G38568" t="s">
        <v>64</v>
      </c>
      <c r="H38568" s="1">
        <v>44358</v>
      </c>
      <c r="I38568" s="1">
        <v>44332</v>
      </c>
      <c r="J38568" s="1">
        <v>44332</v>
      </c>
      <c r="K38568" t="s">
        <v>1476</v>
      </c>
      <c r="L3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8" s="1">
        <v>44363</v>
      </c>
      <c r="N38568">
        <v>982793</v>
      </c>
      <c r="O38568" t="s">
        <v>28060</v>
      </c>
      <c r="P38568" t="s">
        <v>59</v>
      </c>
      <c r="Q38568" t="s">
        <v>33</v>
      </c>
      <c r="R38568" t="s">
        <v>34</v>
      </c>
      <c r="S38568">
        <v>49000</v>
      </c>
      <c r="T38568">
        <v>1.2E-2</v>
      </c>
      <c r="U38568">
        <v>521.30999999999995</v>
      </c>
      <c r="V38568">
        <v>0.1482</v>
      </c>
      <c r="W38568">
        <v>22000</v>
      </c>
      <c r="X38568">
        <v>16</v>
      </c>
      <c r="Y38568">
        <v>30719</v>
      </c>
      <c r="Z38568">
        <f>SUM(financial_loan__1[[#This Row],[id]])</f>
        <v>780011</v>
      </c>
    </row>
    <row r="38569" spans="1:26" x14ac:dyDescent="0.3">
      <c r="A38569">
        <v>1007647</v>
      </c>
      <c r="B38569" t="s">
        <v>159</v>
      </c>
      <c r="C38569" t="s">
        <v>25</v>
      </c>
      <c r="D38569" t="s">
        <v>82</v>
      </c>
      <c r="E38569" t="s">
        <v>28673</v>
      </c>
      <c r="F38569" t="s">
        <v>28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9" s="1">
        <v>44363</v>
      </c>
      <c r="N38569">
        <v>1234075</v>
      </c>
      <c r="O38569" t="s">
        <v>28060</v>
      </c>
      <c r="P38569" t="s">
        <v>161</v>
      </c>
      <c r="Q38569" t="s">
        <v>33</v>
      </c>
      <c r="R38569" t="s">
        <v>34</v>
      </c>
      <c r="S38569">
        <v>72000</v>
      </c>
      <c r="T38569">
        <v>1.17E-2</v>
      </c>
      <c r="U38569">
        <v>345.08</v>
      </c>
      <c r="V38569">
        <v>0.13489999999999999</v>
      </c>
      <c r="W38569">
        <v>15000</v>
      </c>
      <c r="X38569">
        <v>7</v>
      </c>
      <c r="Y38569">
        <v>18588</v>
      </c>
      <c r="Z38569">
        <f>SUM(financial_loan__1[[#This Row],[id]])</f>
        <v>1007647</v>
      </c>
    </row>
    <row r="38570" spans="1:26" x14ac:dyDescent="0.3">
      <c r="A38570">
        <v>1020423</v>
      </c>
      <c r="B38570" t="s">
        <v>24</v>
      </c>
      <c r="C38570" t="s">
        <v>25</v>
      </c>
      <c r="D38570" t="s">
        <v>26</v>
      </c>
      <c r="E38570" t="s">
        <v>6723</v>
      </c>
      <c r="F38570" t="s">
        <v>90</v>
      </c>
      <c r="G38570" t="s">
        <v>29</v>
      </c>
      <c r="H38570" s="1">
        <v>44511</v>
      </c>
      <c r="I38570" s="1">
        <v>44332</v>
      </c>
      <c r="J38570" s="1">
        <v>44332</v>
      </c>
      <c r="K38570" t="s">
        <v>1476</v>
      </c>
      <c r="L3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0" s="1">
        <v>44363</v>
      </c>
      <c r="N38570">
        <v>1249198</v>
      </c>
      <c r="O38570" t="s">
        <v>28060</v>
      </c>
      <c r="P38570" t="s">
        <v>375</v>
      </c>
      <c r="Q38570" t="s">
        <v>33</v>
      </c>
      <c r="R38570" t="s">
        <v>34</v>
      </c>
      <c r="S38570">
        <v>43500</v>
      </c>
      <c r="T38570">
        <v>4.1000000000000003E-3</v>
      </c>
      <c r="U38570">
        <v>164.99</v>
      </c>
      <c r="V38570">
        <v>0.17269999999999999</v>
      </c>
      <c r="W38570">
        <v>6600</v>
      </c>
      <c r="X38570">
        <v>9</v>
      </c>
      <c r="Y38570">
        <v>8890</v>
      </c>
      <c r="Z38570">
        <f>SUM(financial_loan__1[[#This Row],[id]])</f>
        <v>1020423</v>
      </c>
    </row>
    <row r="38571" spans="1:26" x14ac:dyDescent="0.3">
      <c r="A38571">
        <v>792945</v>
      </c>
      <c r="B38571" t="s">
        <v>51</v>
      </c>
      <c r="C38571" t="s">
        <v>25</v>
      </c>
      <c r="D38571" t="s">
        <v>57</v>
      </c>
      <c r="E38571" t="s">
        <v>7455</v>
      </c>
      <c r="F38571" t="s">
        <v>38</v>
      </c>
      <c r="G38571" t="s">
        <v>29</v>
      </c>
      <c r="H38571" s="1">
        <v>44358</v>
      </c>
      <c r="I38571" s="1">
        <v>44332</v>
      </c>
      <c r="J38571" s="1">
        <v>44332</v>
      </c>
      <c r="K38571" t="s">
        <v>1476</v>
      </c>
      <c r="L3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1" s="1">
        <v>44363</v>
      </c>
      <c r="N38571">
        <v>997416</v>
      </c>
      <c r="O38571" t="s">
        <v>28060</v>
      </c>
      <c r="P38571" t="s">
        <v>872</v>
      </c>
      <c r="Q38571" t="s">
        <v>33</v>
      </c>
      <c r="R38571" t="s">
        <v>34</v>
      </c>
      <c r="S38571">
        <v>57040.5</v>
      </c>
      <c r="T38571">
        <v>4.9599999999999998E-2</v>
      </c>
      <c r="U38571">
        <v>512.13</v>
      </c>
      <c r="V38571">
        <v>0.18390000000000001</v>
      </c>
      <c r="W38571">
        <v>20000</v>
      </c>
      <c r="X38571">
        <v>20</v>
      </c>
      <c r="Y38571">
        <v>29702</v>
      </c>
      <c r="Z38571">
        <f>SUM(financial_loan__1[[#This Row],[id]])</f>
        <v>792945</v>
      </c>
    </row>
    <row r="38572" spans="1:26" x14ac:dyDescent="0.3">
      <c r="A38572">
        <v>844956</v>
      </c>
      <c r="B38572" t="s">
        <v>159</v>
      </c>
      <c r="C38572" t="s">
        <v>25</v>
      </c>
      <c r="D38572" t="s">
        <v>110</v>
      </c>
      <c r="E38572" t="s">
        <v>621</v>
      </c>
      <c r="F38572" t="s">
        <v>1257</v>
      </c>
      <c r="G38572" t="s">
        <v>29</v>
      </c>
      <c r="H38572" s="1">
        <v>44419</v>
      </c>
      <c r="I38572" s="1">
        <v>44332</v>
      </c>
      <c r="J38572" s="1">
        <v>44332</v>
      </c>
      <c r="K38572" t="s">
        <v>1476</v>
      </c>
      <c r="L3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2" s="1">
        <v>44363</v>
      </c>
      <c r="N38572">
        <v>1056075</v>
      </c>
      <c r="O38572" t="s">
        <v>28060</v>
      </c>
      <c r="P38572" t="s">
        <v>1459</v>
      </c>
      <c r="Q38572" t="s">
        <v>33</v>
      </c>
      <c r="R38572" t="s">
        <v>34</v>
      </c>
      <c r="S38572">
        <v>150000</v>
      </c>
      <c r="T38572">
        <v>8.8800000000000004E-2</v>
      </c>
      <c r="U38572">
        <v>113.5</v>
      </c>
      <c r="V38572">
        <v>0.22109999999999999</v>
      </c>
      <c r="W38572">
        <v>4100</v>
      </c>
      <c r="X38572">
        <v>29</v>
      </c>
      <c r="Y38572">
        <v>6463</v>
      </c>
      <c r="Z38572">
        <f>SUM(financial_loan__1[[#This Row],[id]])</f>
        <v>844956</v>
      </c>
    </row>
    <row r="38573" spans="1:26" x14ac:dyDescent="0.3">
      <c r="A38573">
        <v>841271</v>
      </c>
      <c r="B38573" t="s">
        <v>145</v>
      </c>
      <c r="C38573" t="s">
        <v>25</v>
      </c>
      <c r="D38573" t="s">
        <v>82</v>
      </c>
      <c r="E38573" t="s">
        <v>5519</v>
      </c>
      <c r="F38573" t="s">
        <v>90</v>
      </c>
      <c r="G38573" t="s">
        <v>49</v>
      </c>
      <c r="H38573" s="1">
        <v>44419</v>
      </c>
      <c r="I38573" s="1">
        <v>44302</v>
      </c>
      <c r="J38573" s="1">
        <v>44332</v>
      </c>
      <c r="K38573" t="s">
        <v>1476</v>
      </c>
      <c r="L3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3" s="1">
        <v>44363</v>
      </c>
      <c r="N38573">
        <v>1051805</v>
      </c>
      <c r="O38573" t="s">
        <v>28060</v>
      </c>
      <c r="P38573" t="s">
        <v>141</v>
      </c>
      <c r="Q38573" t="s">
        <v>33</v>
      </c>
      <c r="R38573" t="s">
        <v>34</v>
      </c>
      <c r="S38573">
        <v>56000</v>
      </c>
      <c r="T38573">
        <v>0.12</v>
      </c>
      <c r="U38573">
        <v>291.76</v>
      </c>
      <c r="V38573">
        <v>0.15989999999999999</v>
      </c>
      <c r="W38573">
        <v>12000</v>
      </c>
      <c r="X38573">
        <v>18</v>
      </c>
      <c r="Y38573">
        <v>16587</v>
      </c>
      <c r="Z38573">
        <f>SUM(financial_loan__1[[#This Row],[id]])</f>
        <v>841271</v>
      </c>
    </row>
    <row r="38574" spans="1:26" x14ac:dyDescent="0.3">
      <c r="A38574">
        <v>803452</v>
      </c>
      <c r="B38574" t="s">
        <v>131</v>
      </c>
      <c r="C38574" t="s">
        <v>25</v>
      </c>
      <c r="D38574" t="s">
        <v>26</v>
      </c>
      <c r="E38574" t="s">
        <v>28674</v>
      </c>
      <c r="F38574" t="s">
        <v>28</v>
      </c>
      <c r="G38574" t="s">
        <v>49</v>
      </c>
      <c r="H38574" s="1">
        <v>44388</v>
      </c>
      <c r="I38574" s="1">
        <v>44332</v>
      </c>
      <c r="J38574" s="1">
        <v>44332</v>
      </c>
      <c r="K38574" t="s">
        <v>1476</v>
      </c>
      <c r="L3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4" s="1">
        <v>44363</v>
      </c>
      <c r="N38574">
        <v>992381</v>
      </c>
      <c r="O38574" t="s">
        <v>28060</v>
      </c>
      <c r="P38574" t="s">
        <v>161</v>
      </c>
      <c r="Q38574" t="s">
        <v>33</v>
      </c>
      <c r="R38574" t="s">
        <v>56</v>
      </c>
      <c r="S38574">
        <v>100000</v>
      </c>
      <c r="T38574">
        <v>0.1986</v>
      </c>
      <c r="U38574">
        <v>551.64</v>
      </c>
      <c r="V38574">
        <v>0.12989999999999999</v>
      </c>
      <c r="W38574">
        <v>24250</v>
      </c>
      <c r="X38574">
        <v>33</v>
      </c>
      <c r="Y38574">
        <v>31946</v>
      </c>
      <c r="Z38574">
        <f>SUM(financial_loan__1[[#This Row],[id]])</f>
        <v>803452</v>
      </c>
    </row>
    <row r="38575" spans="1:26" x14ac:dyDescent="0.3">
      <c r="A38575">
        <v>970377</v>
      </c>
      <c r="B38575" t="s">
        <v>85</v>
      </c>
      <c r="C38575" t="s">
        <v>25</v>
      </c>
      <c r="D38575" t="s">
        <v>127</v>
      </c>
      <c r="E38575" t="s">
        <v>28675</v>
      </c>
      <c r="F38575" t="s">
        <v>28</v>
      </c>
      <c r="G38575" t="s">
        <v>29</v>
      </c>
      <c r="H38575" s="1">
        <v>44480</v>
      </c>
      <c r="I38575" s="1">
        <v>44302</v>
      </c>
      <c r="J38575" s="1">
        <v>44332</v>
      </c>
      <c r="K38575" t="s">
        <v>1476</v>
      </c>
      <c r="L3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5" s="1">
        <v>44363</v>
      </c>
      <c r="N38575">
        <v>1192039</v>
      </c>
      <c r="O38575" t="s">
        <v>28060</v>
      </c>
      <c r="P38575" t="s">
        <v>161</v>
      </c>
      <c r="Q38575" t="s">
        <v>33</v>
      </c>
      <c r="R38575" t="s">
        <v>56</v>
      </c>
      <c r="S38575">
        <v>50000</v>
      </c>
      <c r="T38575">
        <v>4.58E-2</v>
      </c>
      <c r="U38575">
        <v>579.72</v>
      </c>
      <c r="V38575">
        <v>0.13489999999999999</v>
      </c>
      <c r="W38575">
        <v>25200</v>
      </c>
      <c r="X38575">
        <v>18</v>
      </c>
      <c r="Y38575">
        <v>31870</v>
      </c>
      <c r="Z38575">
        <f>SUM(financial_loan__1[[#This Row],[id]])</f>
        <v>970377</v>
      </c>
    </row>
    <row r="38576" spans="1:26" x14ac:dyDescent="0.3">
      <c r="A38576">
        <v>875376</v>
      </c>
      <c r="B38576" t="s">
        <v>35</v>
      </c>
      <c r="C38576" t="s">
        <v>25</v>
      </c>
      <c r="D38576" t="s">
        <v>77</v>
      </c>
      <c r="E38576" t="s">
        <v>28676</v>
      </c>
      <c r="F38576" t="s">
        <v>90</v>
      </c>
      <c r="G38576" t="s">
        <v>29</v>
      </c>
      <c r="H38576" s="1">
        <v>44450</v>
      </c>
      <c r="I38576" s="1">
        <v>44332</v>
      </c>
      <c r="J38576" s="1">
        <v>44332</v>
      </c>
      <c r="K38576" t="s">
        <v>1476</v>
      </c>
      <c r="L3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6" s="1">
        <v>44363</v>
      </c>
      <c r="N38576">
        <v>1089898</v>
      </c>
      <c r="O38576" t="s">
        <v>28060</v>
      </c>
      <c r="P38576" t="s">
        <v>904</v>
      </c>
      <c r="Q38576" t="s">
        <v>33</v>
      </c>
      <c r="R38576" t="s">
        <v>56</v>
      </c>
      <c r="S38576">
        <v>65000</v>
      </c>
      <c r="T38576">
        <v>0.1734</v>
      </c>
      <c r="U38576">
        <v>627.92999999999995</v>
      </c>
      <c r="V38576">
        <v>0.1749</v>
      </c>
      <c r="W38576">
        <v>25000</v>
      </c>
      <c r="X38576">
        <v>20</v>
      </c>
      <c r="Y38576">
        <v>35721</v>
      </c>
      <c r="Z38576">
        <f>SUM(financial_loan__1[[#This Row],[id]])</f>
        <v>875376</v>
      </c>
    </row>
    <row r="38577" spans="1:26" x14ac:dyDescent="0.3">
      <c r="A38577">
        <v>972997</v>
      </c>
      <c r="B38577" t="s">
        <v>85</v>
      </c>
      <c r="C38577" t="s">
        <v>25</v>
      </c>
      <c r="D38577" t="s">
        <v>77</v>
      </c>
      <c r="E38577" t="s">
        <v>28677</v>
      </c>
      <c r="F38577" t="s">
        <v>90</v>
      </c>
      <c r="G38577" t="s">
        <v>29</v>
      </c>
      <c r="H38577" s="1">
        <v>44480</v>
      </c>
      <c r="I38577" s="1">
        <v>44332</v>
      </c>
      <c r="J38577" s="1">
        <v>44332</v>
      </c>
      <c r="K38577" t="s">
        <v>1476</v>
      </c>
      <c r="L3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7" s="1">
        <v>44363</v>
      </c>
      <c r="N38577">
        <v>1194971</v>
      </c>
      <c r="O38577" t="s">
        <v>28060</v>
      </c>
      <c r="P38577" t="s">
        <v>904</v>
      </c>
      <c r="Q38577" t="s">
        <v>33</v>
      </c>
      <c r="R38577" t="s">
        <v>56</v>
      </c>
      <c r="S38577">
        <v>368000</v>
      </c>
      <c r="T38577">
        <v>8.9999999999999998E-4</v>
      </c>
      <c r="U38577">
        <v>612.72</v>
      </c>
      <c r="V38577">
        <v>0.1825</v>
      </c>
      <c r="W38577">
        <v>24000</v>
      </c>
      <c r="X38577">
        <v>9</v>
      </c>
      <c r="Y38577">
        <v>33677</v>
      </c>
      <c r="Z38577">
        <f>SUM(financial_loan__1[[#This Row],[id]])</f>
        <v>972997</v>
      </c>
    </row>
    <row r="38578" spans="1:26" x14ac:dyDescent="0.3">
      <c r="A38578">
        <v>682952</v>
      </c>
      <c r="B38578" t="s">
        <v>85</v>
      </c>
      <c r="C38578" t="s">
        <v>25</v>
      </c>
      <c r="D38578" t="s">
        <v>42</v>
      </c>
      <c r="E38578" t="s">
        <v>28678</v>
      </c>
      <c r="F38578" t="s">
        <v>618</v>
      </c>
      <c r="G38578" t="s">
        <v>29</v>
      </c>
      <c r="H38578" s="1">
        <v>44388</v>
      </c>
      <c r="I38578" s="1">
        <v>44332</v>
      </c>
      <c r="J38578" s="1">
        <v>44332</v>
      </c>
      <c r="K38578" t="s">
        <v>1476</v>
      </c>
      <c r="L3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8" s="1">
        <v>44363</v>
      </c>
      <c r="N38578">
        <v>872217</v>
      </c>
      <c r="O38578" t="s">
        <v>28060</v>
      </c>
      <c r="P38578" t="s">
        <v>1388</v>
      </c>
      <c r="Q38578" t="s">
        <v>33</v>
      </c>
      <c r="R38578" t="s">
        <v>56</v>
      </c>
      <c r="S38578">
        <v>80000</v>
      </c>
      <c r="T38578">
        <v>0.06</v>
      </c>
      <c r="U38578">
        <v>486.86</v>
      </c>
      <c r="V38578">
        <v>0.2099</v>
      </c>
      <c r="W38578">
        <v>18000</v>
      </c>
      <c r="X38578">
        <v>7</v>
      </c>
      <c r="Y38578">
        <v>27679</v>
      </c>
      <c r="Z38578">
        <f>SUM(financial_loan__1[[#This Row],[id]])</f>
        <v>682952</v>
      </c>
    </row>
  </sheetData>
  <phoneticPr fontId="2" type="noConversion"/>
  <hyperlinks>
    <hyperlink ref="C1" location="Summary!A1" display="Summary" xr:uid="{EAFC6AD4-D551-43D3-A22D-1176DE28BE08}"/>
    <hyperlink ref="D1" location="Overview!A1" display="Overview" xr:uid="{9A92B419-E496-499B-A805-38A0B2C9FCBB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c f 2 1 f 0 - d 9 2 0 - 4 1 6 5 - b a 0 2 - b a 4 e 7 5 9 0 6 a 9 e "   x m l n s = " h t t p : / / s c h e m a s . m i c r o s o f t . c o m / D a t a M a s h u p " > A A A A A N E E A A B Q S w M E F A A C A A g A s X q F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X q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6 h V t A Z v 3 w y w E A A D s E A A A T A B w A R m 9 y b X V s Y X M v U 2 V j d G l v b j E u b S C i G A A o o B Q A A A A A A A A A A A A A A A A A A A A A A A A A A A B 9 k s G O G j E M h u 9 I v E M 0 e w F p h A T a 9 t D V H C p o 1 V 6 q V m x P S x W F j I F I i T O K H V q E 9 t 3 r A d q l n W H n M o k / 5 8 9 v x w S W X U S 1 P P + n D 8 P B c E A 7 k 6 B W d 8 X G o U H r j N c + G l S j 6 b h Q l f L A w 4 G S b x l z s i C R O e 0 n i 2 h z A O T R R + d h M o / I s q F R M X + 3 + k 6 Q a I U u B L N a x J 8 o Y j W t u u I T S / t i X D 4 t w L v g G F J V l E W p 5 t H n g F T N 7 k v 1 A W 2 s H W 6 r 6 e z N r F T f c m R Y 8 s F D 9 b K c f I k I P 8 b l 2 e R d 8 T X F I K x W n 8 D U 4 q S t 4 d G s J f F C L v H R u Z 5 S P V 3 i 7 7 1 f W u N N o o p T v p a c 7 w x u R f H x 0 M C L 3 G M y S J u Y w t l x C 2 n U c 3 9 5 P B a u l s o + I 7 + 9 n 7 R 5 z 6 U 6 F q a u E x B p Y s M g m A U o h l 9 8 p k 3 j n T X t M + m W d B I g N N o D b n n X i 9 i x 7 x 7 a J v H U i e 5 i A C 0 v J W 5 3 r u l g R 5 R B 1 1 c u 2 / U J e U O s r Y y P Y 9 1 k 7 1 / J a s y h H Z g b G T I T p 0 Z k 6 l y P s n j 9 d I C w h q T 7 m t z k 1 E T q l k x 5 r f u b I Y M Y O s E 9 J L f 5 8 x w 3 f B r E L O P t Z G b D X 1 n M r b U T r 9 n 1 R B 2 K n P d t c b 2 U d b o q + Q q d W m Z C z K e D / 5 X N U U S 1 s f Y W u v T z X / w 8 H g 4 c 9 k 7 9 w 2 9 Q S w E C L Q A U A A I A C A C x e o V b B w I n W 6 Q A A A D 2 A A A A E g A A A A A A A A A A A A A A A A A A A A A A Q 2 9 u Z m l n L 1 B h Y 2 t h Z 2 U u e G 1 s U E s B A i 0 A F A A C A A g A s X q F W w / K 6 a u k A A A A 6 Q A A A B M A A A A A A A A A A A A A A A A A 8 A A A A F t D b 2 5 0 Z W 5 0 X 1 R 5 c G V z X S 5 4 b W x Q S w E C L Q A U A A I A C A C x e o V b Q G b 9 8 M s B A A A 7 B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A A A A A A A A M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U x M j N j M i 0 5 M z Y 2 L T Q 4 Z m M t O D g x Y S 0 y Z m Q 4 Z G E z N z F h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C g x K S 9 B d X R v U m V t b 3 Z l Z E N v b H V t b n M x L n t p Z C w w f S Z x d W 9 0 O y w m c X V v d D t T Z W N 0 a W 9 u M S 9 m a W 5 h b m N p Y W x f b G 9 h b i A o M S k v Q X V 0 b 1 J l b W 9 2 Z W R D b 2 x 1 b W 5 z M S 5 7 Y W R k c m V z c 1 9 z d G F 0 Z S w x f S Z x d W 9 0 O y w m c X V v d D t T Z W N 0 a W 9 u M S 9 m a W 5 h b m N p Y W x f b G 9 h b i A o M S k v Q X V 0 b 1 J l b W 9 2 Z W R D b 2 x 1 b W 5 z M S 5 7 Y X B w b G l j Y X R p b 2 5 f d H l w Z S w y f S Z x d W 9 0 O y w m c X V v d D t T Z W N 0 a W 9 u M S 9 m a W 5 h b m N p Y W x f b G 9 h b i A o M S k v Q X V 0 b 1 J l b W 9 2 Z W R D b 2 x 1 b W 5 z M S 5 7 Z W 1 w X 2 x l b m d 0 a C w z f S Z x d W 9 0 O y w m c X V v d D t T Z W N 0 a W 9 u M S 9 m a W 5 h b m N p Y W x f b G 9 h b i A o M S k v Q X V 0 b 1 J l b W 9 2 Z W R D b 2 x 1 b W 5 z M S 5 7 Z W 1 w X 3 R p d G x l L D R 9 J n F 1 b 3 Q 7 L C Z x d W 9 0 O 1 N l Y 3 R p b 2 4 x L 2 Z p b m F u Y 2 l h b F 9 s b 2 F u I C g x K S 9 B d X R v U m V t b 3 Z l Z E N v b H V t b n M x L n t n c m F k Z S w 1 f S Z x d W 9 0 O y w m c X V v d D t T Z W N 0 a W 9 u M S 9 m a W 5 h b m N p Y W x f b G 9 h b i A o M S k v Q X V 0 b 1 J l b W 9 2 Z W R D b 2 x 1 b W 5 z M S 5 7 a G 9 t Z V 9 v d 2 5 l c n N o a X A s N n 0 m c X V v d D s s J n F 1 b 3 Q 7 U 2 V j d G l v b j E v Z m l u Y W 5 j a W F s X 2 x v Y W 4 g K D E p L 0 F 1 d G 9 S Z W 1 v d m V k Q 2 9 s d W 1 u c z E u e 2 l z c 3 V l X 2 R h d G U s N 3 0 m c X V v d D s s J n F 1 b 3 Q 7 U 2 V j d G l v b j E v Z m l u Y W 5 j a W F s X 2 x v Y W 4 g K D E p L 0 F 1 d G 9 S Z W 1 v d m V k Q 2 9 s d W 1 u c z E u e 2 x h c 3 R f Y 3 J l Z G l 0 X 3 B 1 b G x f Z G F 0 Z S w 4 f S Z x d W 9 0 O y w m c X V v d D t T Z W N 0 a W 9 u M S 9 m a W 5 h b m N p Y W x f b G 9 h b i A o M S k v Q X V 0 b 1 J l b W 9 2 Z W R D b 2 x 1 b W 5 z M S 5 7 b G F z d F 9 w Y X l t Z W 5 0 X 2 R h d G U s O X 0 m c X V v d D s s J n F 1 b 3 Q 7 U 2 V j d G l v b j E v Z m l u Y W 5 j a W F s X 2 x v Y W 4 g K D E p L 0 F 1 d G 9 S Z W 1 v d m V k Q 2 9 s d W 1 u c z E u e 2 x v Y W 5 f c 3 R h d H V z L D E w f S Z x d W 9 0 O y w m c X V v d D t T Z W N 0 a W 9 u M S 9 m a W 5 h b m N p Y W x f b G 9 h b i A o M S k v Q X V 0 b 1 J l b W 9 2 Z W R D b 2 x 1 b W 5 z M S 5 7 b m V 4 d F 9 w Y X l t Z W 5 0 X 2 R h d G U s M T F 9 J n F 1 b 3 Q 7 L C Z x d W 9 0 O 1 N l Y 3 R p b 2 4 x L 2 Z p b m F u Y 2 l h b F 9 s b 2 F u I C g x K S 9 B d X R v U m V t b 3 Z l Z E N v b H V t b n M x L n t t Z W 1 i Z X J f a W Q s M T J 9 J n F 1 b 3 Q 7 L C Z x d W 9 0 O 1 N l Y 3 R p b 2 4 x L 2 Z p b m F u Y 2 l h b F 9 s b 2 F u I C g x K S 9 B d X R v U m V t b 3 Z l Z E N v b H V t b n M x L n t w d X J w b 3 N l L D E z f S Z x d W 9 0 O y w m c X V v d D t T Z W N 0 a W 9 u M S 9 m a W 5 h b m N p Y W x f b G 9 h b i A o M S k v Q X V 0 b 1 J l b W 9 2 Z W R D b 2 x 1 b W 5 z M S 5 7 c 3 V i X 2 d y Y W R l L D E 0 f S Z x d W 9 0 O y w m c X V v d D t T Z W N 0 a W 9 u M S 9 m a W 5 h b m N p Y W x f b G 9 h b i A o M S k v Q X V 0 b 1 J l b W 9 2 Z W R D b 2 x 1 b W 5 z M S 5 7 d G V y b S w x N X 0 m c X V v d D s s J n F 1 b 3 Q 7 U 2 V j d G l v b j E v Z m l u Y W 5 j a W F s X 2 x v Y W 4 g K D E p L 0 F 1 d G 9 S Z W 1 v d m V k Q 2 9 s d W 1 u c z E u e 3 Z l c m l m a W N h d G l v b l 9 z d G F 0 d X M s M T Z 9 J n F 1 b 3 Q 7 L C Z x d W 9 0 O 1 N l Y 3 R p b 2 4 x L 2 Z p b m F u Y 2 l h b F 9 s b 2 F u I C g x K S 9 B d X R v U m V t b 3 Z l Z E N v b H V t b n M x L n t h b m 5 1 Y W x f a W 5 j b 2 1 l L D E 3 f S Z x d W 9 0 O y w m c X V v d D t T Z W N 0 a W 9 u M S 9 m a W 5 h b m N p Y W x f b G 9 h b i A o M S k v Q X V 0 b 1 J l b W 9 2 Z W R D b 2 x 1 b W 5 z M S 5 7 Z H R p L D E 4 f S Z x d W 9 0 O y w m c X V v d D t T Z W N 0 a W 9 u M S 9 m a W 5 h b m N p Y W x f b G 9 h b i A o M S k v Q X V 0 b 1 J l b W 9 2 Z W R D b 2 x 1 b W 5 z M S 5 7 a W 5 z d G F s b G 1 l b n Q s M T l 9 J n F 1 b 3 Q 7 L C Z x d W 9 0 O 1 N l Y 3 R p b 2 4 x L 2 Z p b m F u Y 2 l h b F 9 s b 2 F u I C g x K S 9 B d X R v U m V t b 3 Z l Z E N v b H V t b n M x L n t p b n R f c m F 0 Z S w y M H 0 m c X V v d D s s J n F 1 b 3 Q 7 U 2 V j d G l v b j E v Z m l u Y W 5 j a W F s X 2 x v Y W 4 g K D E p L 0 F 1 d G 9 S Z W 1 v d m V k Q 2 9 s d W 1 u c z E u e 2 x v Y W 5 f Y W 1 v d W 5 0 L D I x f S Z x d W 9 0 O y w m c X V v d D t T Z W N 0 a W 9 u M S 9 m a W 5 h b m N p Y W x f b G 9 h b i A o M S k v Q X V 0 b 1 J l b W 9 2 Z W R D b 2 x 1 b W 5 z M S 5 7 d G 9 0 Y W x f Y W N j L D I y f S Z x d W 9 0 O y w m c X V v d D t T Z W N 0 a W 9 u M S 9 m a W 5 h b m N p Y W x f b G 9 h b i A o M S k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C g x K S 9 B d X R v U m V t b 3 Z l Z E N v b H V t b n M x L n t p Z C w w f S Z x d W 9 0 O y w m c X V v d D t T Z W N 0 a W 9 u M S 9 m a W 5 h b m N p Y W x f b G 9 h b i A o M S k v Q X V 0 b 1 J l b W 9 2 Z W R D b 2 x 1 b W 5 z M S 5 7 Y W R k c m V z c 1 9 z d G F 0 Z S w x f S Z x d W 9 0 O y w m c X V v d D t T Z W N 0 a W 9 u M S 9 m a W 5 h b m N p Y W x f b G 9 h b i A o M S k v Q X V 0 b 1 J l b W 9 2 Z W R D b 2 x 1 b W 5 z M S 5 7 Y X B w b G l j Y X R p b 2 5 f d H l w Z S w y f S Z x d W 9 0 O y w m c X V v d D t T Z W N 0 a W 9 u M S 9 m a W 5 h b m N p Y W x f b G 9 h b i A o M S k v Q X V 0 b 1 J l b W 9 2 Z W R D b 2 x 1 b W 5 z M S 5 7 Z W 1 w X 2 x l b m d 0 a C w z f S Z x d W 9 0 O y w m c X V v d D t T Z W N 0 a W 9 u M S 9 m a W 5 h b m N p Y W x f b G 9 h b i A o M S k v Q X V 0 b 1 J l b W 9 2 Z W R D b 2 x 1 b W 5 z M S 5 7 Z W 1 w X 3 R p d G x l L D R 9 J n F 1 b 3 Q 7 L C Z x d W 9 0 O 1 N l Y 3 R p b 2 4 x L 2 Z p b m F u Y 2 l h b F 9 s b 2 F u I C g x K S 9 B d X R v U m V t b 3 Z l Z E N v b H V t b n M x L n t n c m F k Z S w 1 f S Z x d W 9 0 O y w m c X V v d D t T Z W N 0 a W 9 u M S 9 m a W 5 h b m N p Y W x f b G 9 h b i A o M S k v Q X V 0 b 1 J l b W 9 2 Z W R D b 2 x 1 b W 5 z M S 5 7 a G 9 t Z V 9 v d 2 5 l c n N o a X A s N n 0 m c X V v d D s s J n F 1 b 3 Q 7 U 2 V j d G l v b j E v Z m l u Y W 5 j a W F s X 2 x v Y W 4 g K D E p L 0 F 1 d G 9 S Z W 1 v d m V k Q 2 9 s d W 1 u c z E u e 2 l z c 3 V l X 2 R h d G U s N 3 0 m c X V v d D s s J n F 1 b 3 Q 7 U 2 V j d G l v b j E v Z m l u Y W 5 j a W F s X 2 x v Y W 4 g K D E p L 0 F 1 d G 9 S Z W 1 v d m V k Q 2 9 s d W 1 u c z E u e 2 x h c 3 R f Y 3 J l Z G l 0 X 3 B 1 b G x f Z G F 0 Z S w 4 f S Z x d W 9 0 O y w m c X V v d D t T Z W N 0 a W 9 u M S 9 m a W 5 h b m N p Y W x f b G 9 h b i A o M S k v Q X V 0 b 1 J l b W 9 2 Z W R D b 2 x 1 b W 5 z M S 5 7 b G F z d F 9 w Y X l t Z W 5 0 X 2 R h d G U s O X 0 m c X V v d D s s J n F 1 b 3 Q 7 U 2 V j d G l v b j E v Z m l u Y W 5 j a W F s X 2 x v Y W 4 g K D E p L 0 F 1 d G 9 S Z W 1 v d m V k Q 2 9 s d W 1 u c z E u e 2 x v Y W 5 f c 3 R h d H V z L D E w f S Z x d W 9 0 O y w m c X V v d D t T Z W N 0 a W 9 u M S 9 m a W 5 h b m N p Y W x f b G 9 h b i A o M S k v Q X V 0 b 1 J l b W 9 2 Z W R D b 2 x 1 b W 5 z M S 5 7 b m V 4 d F 9 w Y X l t Z W 5 0 X 2 R h d G U s M T F 9 J n F 1 b 3 Q 7 L C Z x d W 9 0 O 1 N l Y 3 R p b 2 4 x L 2 Z p b m F u Y 2 l h b F 9 s b 2 F u I C g x K S 9 B d X R v U m V t b 3 Z l Z E N v b H V t b n M x L n t t Z W 1 i Z X J f a W Q s M T J 9 J n F 1 b 3 Q 7 L C Z x d W 9 0 O 1 N l Y 3 R p b 2 4 x L 2 Z p b m F u Y 2 l h b F 9 s b 2 F u I C g x K S 9 B d X R v U m V t b 3 Z l Z E N v b H V t b n M x L n t w d X J w b 3 N l L D E z f S Z x d W 9 0 O y w m c X V v d D t T Z W N 0 a W 9 u M S 9 m a W 5 h b m N p Y W x f b G 9 h b i A o M S k v Q X V 0 b 1 J l b W 9 2 Z W R D b 2 x 1 b W 5 z M S 5 7 c 3 V i X 2 d y Y W R l L D E 0 f S Z x d W 9 0 O y w m c X V v d D t T Z W N 0 a W 9 u M S 9 m a W 5 h b m N p Y W x f b G 9 h b i A o M S k v Q X V 0 b 1 J l b W 9 2 Z W R D b 2 x 1 b W 5 z M S 5 7 d G V y b S w x N X 0 m c X V v d D s s J n F 1 b 3 Q 7 U 2 V j d G l v b j E v Z m l u Y W 5 j a W F s X 2 x v Y W 4 g K D E p L 0 F 1 d G 9 S Z W 1 v d m V k Q 2 9 s d W 1 u c z E u e 3 Z l c m l m a W N h d G l v b l 9 z d G F 0 d X M s M T Z 9 J n F 1 b 3 Q 7 L C Z x d W 9 0 O 1 N l Y 3 R p b 2 4 x L 2 Z p b m F u Y 2 l h b F 9 s b 2 F u I C g x K S 9 B d X R v U m V t b 3 Z l Z E N v b H V t b n M x L n t h b m 5 1 Y W x f a W 5 j b 2 1 l L D E 3 f S Z x d W 9 0 O y w m c X V v d D t T Z W N 0 a W 9 u M S 9 m a W 5 h b m N p Y W x f b G 9 h b i A o M S k v Q X V 0 b 1 J l b W 9 2 Z W R D b 2 x 1 b W 5 z M S 5 7 Z H R p L D E 4 f S Z x d W 9 0 O y w m c X V v d D t T Z W N 0 a W 9 u M S 9 m a W 5 h b m N p Y W x f b G 9 h b i A o M S k v Q X V 0 b 1 J l b W 9 2 Z W R D b 2 x 1 b W 5 z M S 5 7 a W 5 z d G F s b G 1 l b n Q s M T l 9 J n F 1 b 3 Q 7 L C Z x d W 9 0 O 1 N l Y 3 R p b 2 4 x L 2 Z p b m F u Y 2 l h b F 9 s b 2 F u I C g x K S 9 B d X R v U m V t b 3 Z l Z E N v b H V t b n M x L n t p b n R f c m F 0 Z S w y M H 0 m c X V v d D s s J n F 1 b 3 Q 7 U 2 V j d G l v b j E v Z m l u Y W 5 j a W F s X 2 x v Y W 4 g K D E p L 0 F 1 d G 9 S Z W 1 v d m V k Q 2 9 s d W 1 u c z E u e 2 x v Y W 5 f Y W 1 v d W 5 0 L D I x f S Z x d W 9 0 O y w m c X V v d D t T Z W N 0 a W 9 u M S 9 m a W 5 h b m N p Y W x f b G 9 h b i A o M S k v Q X V 0 b 1 J l b W 9 2 Z W R D b 2 x 1 b W 5 z M S 5 7 d G 9 0 Y W x f Y W N j L D I y f S Z x d W 9 0 O y w m c X V v d D t T Z W N 0 a W 9 u M S 9 m a W 5 h b m N p Y W x f b G 9 h b i A o M S k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S 0 x M i 0 w N V Q w O T o 1 M T o z N C 4 1 N D g z M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q c e s A Q h 8 R 6 O J w 1 B F W + / 9 A A A A A A I A A A A A A B B m A A A A A Q A A I A A A A F d f I h d 9 S D f 7 F y x a S T t 1 i x 3 r e h L p L V r h j H H g m G a N m i A Z A A A A A A 6 A A A A A A g A A I A A A A G j a n q z K s + / U J S S e 2 p j l W P q 5 a Y X + g X L G X s s Q g Y R Z o 5 V y U A A A A H y 6 2 I Z v j 4 S / h 9 B W L c h Q n o 3 K A p Q s f Z P I V i a i r C z I J i i Q d f G Q y T q p 3 g u j R h A A v 0 g 3 5 M Y o u h F x J V v u j Q S H N Q f q y + w 6 4 Y 3 g g V m x J b n f v 8 K l q J k h Q A A A A G + G J T n U E J z / z F u S v K L v C t n A v M a / o 5 c f Y J E N c J a E 7 g G S g X E f A a u D X W Y t O u 5 V 9 6 M b 7 d w Q 7 O T 4 I s y n v e / V d B X 4 6 n Y = < / D a t a M a s h u p > 
</file>

<file path=customXml/itemProps1.xml><?xml version="1.0" encoding="utf-8"?>
<ds:datastoreItem xmlns:ds="http://schemas.openxmlformats.org/officeDocument/2006/customXml" ds:itemID="{0755387D-5C9C-4AAF-8F8F-E2D003AF99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Overview</vt:lpstr>
      <vt:lpstr>Summary</vt:lpstr>
      <vt:lpstr>financial_loan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a Nimma</dc:creator>
  <cp:lastModifiedBy>Manasa Nimma</cp:lastModifiedBy>
  <dcterms:created xsi:type="dcterms:W3CDTF">2025-12-05T09:23:47Z</dcterms:created>
  <dcterms:modified xsi:type="dcterms:W3CDTF">2025-12-08T05:38:59Z</dcterms:modified>
</cp:coreProperties>
</file>